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0.102.21.19\обмен унк\Отдел КиН\категории риска\"/>
    </mc:Choice>
  </mc:AlternateContent>
  <bookViews>
    <workbookView xWindow="0" yWindow="0" windowWidth="30720" windowHeight="12960" tabRatio="619"/>
  </bookViews>
  <sheets>
    <sheet name="Лист1" sheetId="4" r:id="rId1"/>
  </sheets>
  <externalReferences>
    <externalReference r:id="rId2"/>
  </externalReferences>
  <definedNames>
    <definedName name="ЕРУЛ">#REF!</definedName>
    <definedName name="Область_для_печати">#REF!</definedName>
    <definedName name="темы_проверок">'[1]Служебный лист'!$F$2:$F$7</definedName>
  </definedNames>
  <calcPr calcId="162913"/>
  <customWorkbookViews>
    <customWorkbookView name="user - Личное представление" guid="{CD2F9A92-AA12-49A1-9A9E-A90F0E851849}" mergeInterval="0" personalView="1" maximized="1" xWindow="1" yWindow="1" windowWidth="1276" windowHeight="748" tabRatio="417" activeSheetId="2"/>
    <customWorkbookView name="1 - Личное представление" guid="{53B92742-DFAE-4AA9-B897-BDA881145E67}" mergeInterval="0" personalView="1" maximized="1" xWindow="1" yWindow="1" windowWidth="1440" windowHeight="652" activeSheetId="2"/>
  </customWorkbookViews>
</workbook>
</file>

<file path=xl/sharedStrings.xml><?xml version="1.0" encoding="utf-8"?>
<sst xmlns="http://schemas.openxmlformats.org/spreadsheetml/2006/main" count="15435" uniqueCount="7674">
  <si>
    <t>ОГРН</t>
  </si>
  <si>
    <t>ИНН</t>
  </si>
  <si>
    <t>620072, г. Екатеринбург, ул. Бетонщиков, 3</t>
  </si>
  <si>
    <t>620077, г. Екатеринбург, ул. Володарского, 3</t>
  </si>
  <si>
    <t>620089 г.Екатеринбург,ул. Саввы Белых, 7</t>
  </si>
  <si>
    <t>620089, г.Екатеринбург, ул. Крестинского, 45</t>
  </si>
  <si>
    <t>620141, г.Екатеринбург, ул. Пехотинцев, 14</t>
  </si>
  <si>
    <t>620007, г.Екатеринбург, ул. Хвойная, 91</t>
  </si>
  <si>
    <t>620010, г. Екатеринбург, ул. Инженерная, 44</t>
  </si>
  <si>
    <t>620072, г.Екатеринбург, ул. Рассветная, 9</t>
  </si>
  <si>
    <t>620075 г. Екатеринбург, ул. Бажова, 124</t>
  </si>
  <si>
    <t>620042 г. Екатеринбург, ул. Ломоносова, 57</t>
  </si>
  <si>
    <t>Нижнесергинский муниципальный район</t>
  </si>
  <si>
    <t>620057 г. Екатеринбург, ул. Энтузиастов, 50 а</t>
  </si>
  <si>
    <t>Муниципальное образование Алапаевское</t>
  </si>
  <si>
    <t>Муниципальное образование город Алапаевск</t>
  </si>
  <si>
    <t>Арамильский городской округ</t>
  </si>
  <si>
    <t>Артемовский городской округ</t>
  </si>
  <si>
    <t>Артинский городской округ</t>
  </si>
  <si>
    <t>Асбестовский городской округ</t>
  </si>
  <si>
    <t>Ачитский городской округ</t>
  </si>
  <si>
    <t>Белоярский городской округ</t>
  </si>
  <si>
    <t>Березовский городской округ</t>
  </si>
  <si>
    <t>Бисертский городской округ</t>
  </si>
  <si>
    <t>Режевской городской округ</t>
  </si>
  <si>
    <t>Ивдельский городской округ</t>
  </si>
  <si>
    <t>Ирбитское муниципальное образование</t>
  </si>
  <si>
    <t>Камышловский городской округ</t>
  </si>
  <si>
    <t>Верхнесалдинский городской округ</t>
  </si>
  <si>
    <t>Волчанский городской округ</t>
  </si>
  <si>
    <t>Гаринский городской округ</t>
  </si>
  <si>
    <t>Горноуральский городской округ</t>
  </si>
  <si>
    <t>Шалинский городской округ</t>
  </si>
  <si>
    <t>Туринский городской округ</t>
  </si>
  <si>
    <t>город Нижний Тагил</t>
  </si>
  <si>
    <t>Кушвинский городской округ</t>
  </si>
  <si>
    <t>Пышминский городской округ</t>
  </si>
  <si>
    <t>Качканарский городской округ</t>
  </si>
  <si>
    <t>Кировградский городской округ</t>
  </si>
  <si>
    <t>Муниципальное образование Красноуфимский округ</t>
  </si>
  <si>
    <t>Невьянский городской округ</t>
  </si>
  <si>
    <t>Тугулымский городской округ</t>
  </si>
  <si>
    <t>Талицкий городской округ</t>
  </si>
  <si>
    <t>Малышевский городской округ</t>
  </si>
  <si>
    <t>Нижнетуринский городской округ</t>
  </si>
  <si>
    <t>Новоуральский городской округ</t>
  </si>
  <si>
    <t>Полевской городской округ</t>
  </si>
  <si>
    <t>городской округ ЗАТО Свободный</t>
  </si>
  <si>
    <t>Сысертский городской округ</t>
  </si>
  <si>
    <t>Городской округ Среднеуральск</t>
  </si>
  <si>
    <t>Сосьвинский городской округ</t>
  </si>
  <si>
    <t>Североуральский городской округ</t>
  </si>
  <si>
    <t>Серовский городской округ</t>
  </si>
  <si>
    <t>Тавдинский городской округ</t>
  </si>
  <si>
    <t>Таборинский муниципальный район</t>
  </si>
  <si>
    <t>623403, Свердловская область, г. Каменск-Уральский, ул. Ленина, дом 16 А, офис 30, 31, 34, 36</t>
  </si>
  <si>
    <t>620131, г. Екатеринбург, ул. Викулова, 34, корп. 2, оф. 15</t>
  </si>
  <si>
    <t>Слободо-Туринский муниципальный район</t>
  </si>
  <si>
    <t>623936 Свердловская область, Слободо-Туринский район, с. Тимофеево, ул. Гагарина, д. 7а</t>
  </si>
  <si>
    <t>Муниципальное бюджетное дошкольное образовательное учреждение - детский сад № 462</t>
  </si>
  <si>
    <t>Муниципальное бюджетное общеобразовательное учреждение - средняя общеобразовательная школа № 57</t>
  </si>
  <si>
    <t>Муниципальное бюджетное общеобразовательное учреждение средняя общеобразовательная школа № 112</t>
  </si>
  <si>
    <t>Муниципальное бюджетное общеобразовательное учреждение средняя общеобразовательная школа № 49</t>
  </si>
  <si>
    <t>Муниципальное бюджетное общеобразовательное учреждение средняя общеобразовательная школа № 72</t>
  </si>
  <si>
    <t>Муниципальное бюджетное общеобразовательное учреждение средняя общеобразовательная школа № 107</t>
  </si>
  <si>
    <t>Муниципальное бюджетное общеобразовательное учреждение средняя общеобразовательная школа № 98</t>
  </si>
  <si>
    <t>Муниципальное бюджетное дошкольное образовательное учреждение - детский сад № 15</t>
  </si>
  <si>
    <t>Муниципальное бюджетное дошкольное образовательное учреждение - детский сад компенсирующего вида № 450</t>
  </si>
  <si>
    <t>Муниципальное бюджетное дошкольное образовательное учреждение - детский сад компенсирующего вида № 319</t>
  </si>
  <si>
    <t>Муниципальное бюджетное дошкольное образовательное учреждение - детский сад № 406</t>
  </si>
  <si>
    <t>Муниципальное бюджетное дошкольное образовательное учреждение детский сад № 508</t>
  </si>
  <si>
    <t>Муниципальное бюджетное общеобразовательное учреждение средняя общеобразовательная школа № 6</t>
  </si>
  <si>
    <t>Муниципальное бюджетное дошкольное образовательное учреждение - детский сад № 174</t>
  </si>
  <si>
    <t>Муниципальное бюджетное дошкольное образовательное учреждение - детский сад комбинированного вида № 144</t>
  </si>
  <si>
    <t>Муниципальное бюджетное общеобразовательное учреждение средняя общеобразовательная школа № 36</t>
  </si>
  <si>
    <t>Муниципальное бюджетное дошкольное образовательное учреждение - детский сад № 88</t>
  </si>
  <si>
    <t>Муниципальное бюджетное дошкольное образовательное учреждение - детский сад компенсирующего вида № 253</t>
  </si>
  <si>
    <t>Муниципальное бюджетное дошкольное образовательное учреждение - детский сад № 391</t>
  </si>
  <si>
    <t>Муниципальное бюджетное дошкольное образовательное учреждение - детский сад № 500</t>
  </si>
  <si>
    <t>Муниципальное бюджетное дошкольное образовательное учреждение детский сад № 275</t>
  </si>
  <si>
    <t>Муниципальное бюджетное дошкольное образовательное учреждение - детский сад № 455</t>
  </si>
  <si>
    <t>Муниципальное бюджетное дошкольное образовательное учреждение детский сад № 561</t>
  </si>
  <si>
    <t>Муниципальное бюджетное дошкольное образовательное учреждение - детский сад № 413</t>
  </si>
  <si>
    <t>Муниципальное бюджетное дошкольное образовательное учреждение - детский сад № 8</t>
  </si>
  <si>
    <t>Муниципальное бюджетное общеобразовательное учреждение средняя общеобразовательная школа № 75/42</t>
  </si>
  <si>
    <t>Муниципальное бюджетное общеобразовательное учреждение средняя общеобразовательная школа № 8</t>
  </si>
  <si>
    <t>Муниципальное бюджетное общеобразовательное учреждение средняя общеобразовательная школа № 58</t>
  </si>
  <si>
    <t>Муниципальное бюджетное общеобразовательное учреждение средняя общеобразовательная школа № 55</t>
  </si>
  <si>
    <t>Муниципальное бюджетное общеобразовательное учреждение средняя общеобразовательная школа № 4</t>
  </si>
  <si>
    <t>Муниципальное бюджетное общеобразовательное учреждение средняя общеобразовательная школа № 1 им. Н.К. Крупской</t>
  </si>
  <si>
    <t>Муниципальное бюджетное дошкольное образовательоне учреждение - детский сад № 262</t>
  </si>
  <si>
    <t>Муниципальное бюджетное общеобразовательное учреждение лицей</t>
  </si>
  <si>
    <t>Муниципальное бюджетное дошкольное образовательное учреждение - детский сад № 512</t>
  </si>
  <si>
    <t>Муниципальное бюджетное общеобразовательное учреждение средняя общеобразовательная школа № 95</t>
  </si>
  <si>
    <t>Муниципальное казенное дошкольное образовательное учреждение детский сад № 34 с. Старобухарово</t>
  </si>
  <si>
    <t>Муниципальное бюджетное общеобразовательное учреждение средняя общеобразовательная школа № 3</t>
  </si>
  <si>
    <t>Муниципальное бюджетное общеобразовательное учреждение средняя общеобразовательная школа № 66</t>
  </si>
  <si>
    <t>Муниципальное бюджетное общеобразовательное учреждение средняя общеобразовательная школа № 64</t>
  </si>
  <si>
    <t>Муниципальное бюджетное общеобразовательное учреждение средняя общеобразовательная школа № 44 имени народного учителя СССР Г.Д. Лавровой</t>
  </si>
  <si>
    <t>Муниципальное казенное общеобразовательное учрежедние основная общеобразовательная школа д. Ленино</t>
  </si>
  <si>
    <t>Муниципальное бюджетное общеобразовательное учреждение средняя общеобразовательная школа № 13</t>
  </si>
  <si>
    <t>Муниципальное бюджетное общеобразовательное учреждение средняя общеобразовательная школа № 41</t>
  </si>
  <si>
    <t>620151 г. Екатеринбург, ул. Пролетарская, 3, оф. 24</t>
  </si>
  <si>
    <t>620019 г. Екатеринбург, ул. Малышева, 2 б</t>
  </si>
  <si>
    <t>Муниципальное бюджетное общеобразовательное учреждение средняя общеобразовательная школа № 38</t>
  </si>
  <si>
    <t>Муниципальное казенное общеобразовательное учреждение средняя общеобразовательная школа № 19 г. Ивделя п. Сама</t>
  </si>
  <si>
    <t>Муниципальное казенное общеобразовательное учреждение средняя общеобразовательная школа п. Ключевая</t>
  </si>
  <si>
    <t>Муниципальное бюджетное дошкольное образовательное учреждение детский сад № 504</t>
  </si>
  <si>
    <t>Муниципальное бюджетное дошкольное образовательное учреждение - детский сад № 588</t>
  </si>
  <si>
    <t>Муниципальное бюджетное дошкольное образовательное учреждение детский сад № 322</t>
  </si>
  <si>
    <t>Муниципальное бюджетное общеобразовательное учреждение средняя общеобразовательная школа № 65</t>
  </si>
  <si>
    <t>Муниципальное бюджетное общеобразовательное учреждение средняя общеобразовательная школа № 50</t>
  </si>
  <si>
    <t>Муниципальное бюджетное дошкольное образовательное учреждение - детский сад № 158</t>
  </si>
  <si>
    <t>Муниципальное бюджетное дошкольное образовательное учреждение - детский сад № 321</t>
  </si>
  <si>
    <t>Муниципальное автономное общеобразовательное учреждение Лицей № 128</t>
  </si>
  <si>
    <t>Муниципальное автономное общеобразовательное учреждение средняя общеобразовательная школа № 197</t>
  </si>
  <si>
    <t>Муниципальное автономное общеобразовательное учреждение - гимназия № 94</t>
  </si>
  <si>
    <t>Муниципальное бюджетное дошкольное образовательное учреждение - детский сад № 225</t>
  </si>
  <si>
    <t>Муниципальное бюджетное дошкольное образовательное учреждение - детский сад № 251</t>
  </si>
  <si>
    <t>Муниципальное бюджетное дошкольное образовательное учреждение детский сад № 283</t>
  </si>
  <si>
    <t>620034 г. Екатеринбург, ул. Опалихинская, 26а</t>
  </si>
  <si>
    <t>Муниципальное бюджетное дошкольное образовательное учреждение детский сад № 423</t>
  </si>
  <si>
    <t>Муниципальное казенное общеобразовательное учреждение Скатинская средняя общеобразовательная школа</t>
  </si>
  <si>
    <t>Муниципальное казенное общеобразовательное учреждение Порошинская средняя общеобразовательная школа</t>
  </si>
  <si>
    <t>Муниципальное казенное общеобразовательное учреждение Баранниковская средняя общеобразовательная школа</t>
  </si>
  <si>
    <t>Муниципальное казенное общеобразовательное учреждение Куровская основная общеобразовательная школа</t>
  </si>
  <si>
    <t>Муниципальное бюджетное общеобразовательное учреждение средняя общеобразовательная школа № 81</t>
  </si>
  <si>
    <t>Муниципальное бюджетное дошкольное образовательное учреждение - детский сад № 201</t>
  </si>
  <si>
    <t>Муниципальное бюджетное дошкольное образовательное учреждение - детский сад № 420</t>
  </si>
  <si>
    <t>Муниципальное казенное общеобразовательное учреждение Чурманская основная общеобразовательная школа</t>
  </si>
  <si>
    <t>Муниципальное казенное дошкольное образовательное учреждение Ожгихинский детский сад</t>
  </si>
  <si>
    <t>Муниципальное бюджетное дошкольное образовательное учреждение детский сад № 392</t>
  </si>
  <si>
    <t>Муниципальное бюджетное дошкольное образовательное учреждение - детский сад № 384</t>
  </si>
  <si>
    <t>Муниципальное бюджетное дошкольное образовательное учреждение - детский сад № 100</t>
  </si>
  <si>
    <t>Муниципальное бюджетное общеобразовательное учреждение гимназия № 161</t>
  </si>
  <si>
    <t>Муниципальное бюджетное дошкольное образовательное учреждение - детский сад № 296</t>
  </si>
  <si>
    <t>Муниципальное казенное дошкольное образовательное учреждение Таборинский детский сад</t>
  </si>
  <si>
    <t>Муниципальное бюджетное общеобразовательное учреждение - средняя общеобразовательная школа № 36 имени М.П. Одинцова</t>
  </si>
  <si>
    <t>Муниципальное бюджетное дошкольное образовательное учрежденеи - детский сад № 19</t>
  </si>
  <si>
    <t>городской округ Верхняя Тура</t>
  </si>
  <si>
    <t>620089 г. Екатеринбург, ул.Саввы Белых, 7</t>
  </si>
  <si>
    <t>Муниципальное бюджетное дошкольное образовательное учреждение - детский сад № 430</t>
  </si>
  <si>
    <t>Муниципальное бюджетное общеобразовательное учреждение средняя общеобразовательная школа № 35 с углубленным изучением отдельных предметов</t>
  </si>
  <si>
    <t>Муниципальное бюджетное дошкольное образовательное учреждение - детский сад № 398</t>
  </si>
  <si>
    <t>Муниципальное бюджетное дошкольное образовательное учреждение детский сад №377</t>
  </si>
  <si>
    <t>Муниципальное автономное общеобразовательное учреждение средняя общеобразовательная школа № 5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109</t>
  </si>
  <si>
    <t>Новолялинский городской округ</t>
  </si>
  <si>
    <t>Муниципальное автономное дошкольное образовательное учреждение Детский сад № 9 комбинированного вида</t>
  </si>
  <si>
    <t>Муниципальное автономное общеобразовательное учреждение средняя общеобразовательная школа № 2</t>
  </si>
  <si>
    <t>Муниципальное автономное общеобразовательное учреждение средняя общеобразовательная школа № 3</t>
  </si>
  <si>
    <t>Муниципальное автономное общеобразовательное учреждение гимназия № 2</t>
  </si>
  <si>
    <t>Муниципальное автономное общеобразовательное учреждение средняя общеобразовательная школа № 67 с углубленным изучением отдельных предметов</t>
  </si>
  <si>
    <t>Муниципальное бюджетное дошкольное образовательное учреждение детский сад комбинированного вида № 267</t>
  </si>
  <si>
    <t>Муниципальное автономное дошкольное образовательное учреждение - детский сад общеразвивающего вида с приоритетным осуществлением деятельности по физическому развитию воспитанников № 134</t>
  </si>
  <si>
    <t>Муниципальное автономное общеобразовательное учреждение лицей № 100</t>
  </si>
  <si>
    <t>620075 г. Екатеринбург, ул. Карла Либкнехта, 22, оф. 705</t>
  </si>
  <si>
    <t>Муниципальное автономное общеобразовательное учреждение средняя общеобразовательная школа № 167</t>
  </si>
  <si>
    <t>Муниципальное автономное общеобразовательное учреждение средняя общеобразовательная школа № 68 с углубленным изучением отдельных предметов</t>
  </si>
  <si>
    <t>620075, г. Екатеринбург, ул. Первомайская, 59</t>
  </si>
  <si>
    <t>Муниципальное бюджетное дошкольное образовательное учреждение - детский сад № 189</t>
  </si>
  <si>
    <t>Муниципальное автономное общеобразовательное учреждение - Гимназия № 45</t>
  </si>
  <si>
    <t>620072, г. Екатеринбург, ул. Новгородцевой, 5а</t>
  </si>
  <si>
    <t>Муниципальное автономное общеобразовательное учреждение средняя общеобразовательная школа № 145 с углубленным изучением отдельных предметов</t>
  </si>
  <si>
    <t>Муниципальное автономное дошкольное образовательное учреждение - детский сад общеразвивающего вида с приоритетным осуществлением деятельности по художественно-эстетическому развитию воспитанников № 165</t>
  </si>
  <si>
    <t>Муниципальное автономное общеобразовательное учреждение Ошкуковская средняя общеобразовательная школа № 31</t>
  </si>
  <si>
    <t>Муниципальное бюджетное дошкольное образовательное учреждение - детский сад № 176</t>
  </si>
  <si>
    <t>Муниципальное бюджетное дошкольное образовательное учреждение детский сад № 387</t>
  </si>
  <si>
    <t>Муниципальное бюджетное дошкольное образовательное учреждение детский сад № 246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117</t>
  </si>
  <si>
    <t>Муниципальное автономное дошкольное образовательное учреждение - детский сад № 209</t>
  </si>
  <si>
    <t>Муниципальное бюджетное дошкольное образовательное учреждение - детский сад № 578</t>
  </si>
  <si>
    <t>620049, г. Екатеринбург, ул. Студенческая, 42, корпус А, кв. 3</t>
  </si>
  <si>
    <t>Муниципальное автономное дошкольное образовательное учреждение - детский сад № 222</t>
  </si>
  <si>
    <t>620014, г. Екатеринбург, ул. Хохрякова, 29а</t>
  </si>
  <si>
    <t>Муниципальное автономное дошкольное образовательное учреждение детский сад № 11</t>
  </si>
  <si>
    <t>Муниципальное автономное общеобразовательное учреждение Еланская средняя общеобразовательная школа</t>
  </si>
  <si>
    <t>Муниципальное автономное общеобразовательное учреждение - начальная общеобразовательная школа № 5</t>
  </si>
  <si>
    <t>620072, г. Екатеринбург, ул. Сыромолотова, 14</t>
  </si>
  <si>
    <t>Центральный банк Российской Федерации</t>
  </si>
  <si>
    <t>107016, г. Москва, ул. Неглинная, 12</t>
  </si>
  <si>
    <t>620072, г. Екатеринбург, на территории Новосвердловской ТЭЦ</t>
  </si>
  <si>
    <t>620146, г. Екатеринбург, б. Денисова-Уральского, 3а</t>
  </si>
  <si>
    <t>620088, г. Екатеринбург, ул. Фестивальная, 12</t>
  </si>
  <si>
    <t>Муниципальное общеобразовательное учреждение средняя общеобразовательная школа № 3</t>
  </si>
  <si>
    <t>Муниципальное автономное дошкольное образовательное учреждение - детский сад № 324</t>
  </si>
  <si>
    <t>Муниципальное бюджетное дошкольное образовательное учреждение детский сад № 12</t>
  </si>
  <si>
    <t>Муниципальное бюджетное дошкольное образовательное учреждение детский сад № 288</t>
  </si>
  <si>
    <t>620078, г. Екатеринбург, ул. Малышева, 130а, кв. 31</t>
  </si>
  <si>
    <t>620012, г. Екатеринбург, ул. Кузнецова, 21, кв. 72</t>
  </si>
  <si>
    <t>Муниципальное бюджетное дошкольное образовательное учреждение детский сад № 316</t>
  </si>
  <si>
    <t>620078, г. Екатеринбург, ул. Малышева, 134</t>
  </si>
  <si>
    <t>Муниципальное бюджетное дошкольное образовательное учреждение - детский сад № 393</t>
  </si>
  <si>
    <t>620026, г. Екатеринбург, ул. Луначарского, 200</t>
  </si>
  <si>
    <t>Муниципальное автономное дошкольное образовательное учреждение детский сад № 1</t>
  </si>
  <si>
    <t>Муниципальное автономное общеобразовательное учреждение средняя общеобразовательная школа № 171</t>
  </si>
  <si>
    <t>Муниципальное автономное общеобразовательное учреждение средняя общеобразовательная школа № 48</t>
  </si>
  <si>
    <t>620050, г. Екатеринбург, пер. Подъемный 2-й, 14, оф. 4</t>
  </si>
  <si>
    <t>Муниципальное автономное дошкольное образовательное учреждение - детский сад № 372</t>
  </si>
  <si>
    <t>Муниципальное автономное общеобразовательное учреждение - средняя общеобразовательная школа № 165</t>
  </si>
  <si>
    <t>Муниципальное автономное общеобразовательное учреждение средняя общеобразовательная школа № 163</t>
  </si>
  <si>
    <t>Муниципальное бюджетное дошкольное образовательное учреждение детский сад № 89</t>
  </si>
  <si>
    <t>Муниципальное автономное общеобразовательное учреждение средняя общеобразовательная школа № 18</t>
  </si>
  <si>
    <t>Муниципальное автономное общеобразовательное учреждение средняя общеобразовательная школа № 11</t>
  </si>
  <si>
    <t>Муниципальное автономное общеобразовательное учреждение средняя общеобразовательная школа № 14</t>
  </si>
  <si>
    <t>Муниципальное автономное дошкольное образовательное учреждение - детский сад № 349</t>
  </si>
  <si>
    <t>Муниципальное автономное дошкольное образовательное учреждение детский сад № 16</t>
  </si>
  <si>
    <t>Муниципальное автономное дошкольное образовательное учреждение детский сад № 133</t>
  </si>
  <si>
    <t>Муниципальное автономное общеобразовательное учреждение средняя общеобразовательная школа № 200 с углубленным изучением отдельных предметов</t>
  </si>
  <si>
    <t>Муниципальное автономное общеобразовательное учреждение средняя общеобразовательная школа № 96</t>
  </si>
  <si>
    <t>Муниципальное автономное общеобразовательное учреждение средняя общеобразовательная школа № 132</t>
  </si>
  <si>
    <t>Муниципальное автономное общеобразовательное учреждение средняя общеобразовательная школа № 138</t>
  </si>
  <si>
    <t>620109, г. Екатеринбург, ул. Ключевская, 12</t>
  </si>
  <si>
    <t>620137, г. Екатеринбург, ул. Академическая, 8а</t>
  </si>
  <si>
    <t>620141, г. Екатеринбург, ул. Софьи Перовской, 119 - А</t>
  </si>
  <si>
    <t>Муниципальное автономное общеобразовательное учреждение средняя общеобразовательная школа № 9</t>
  </si>
  <si>
    <t>Муниципальное бюджетное общеобразовательное учреждение средняя общеобразовательная школа № 19 города Верхняя Тура</t>
  </si>
  <si>
    <t>620041, г. Екатеринбург, ул. Уральская, 62а</t>
  </si>
  <si>
    <t>Муниципальное автономное общеобразовательное учреждение средняя общеобразовательная школа № 15</t>
  </si>
  <si>
    <t>Некоммерческое партнерство «Уральская Палата Недвижимости»</t>
  </si>
  <si>
    <t>Муниципальное бюджетное общеобразовательное учреждение средняя общеобразовательная школа № 1</t>
  </si>
  <si>
    <t>Муниципальное автономное общеобразовательное учреждение средняя общеобразовательная школа № 44</t>
  </si>
  <si>
    <t>620041, г. Екатеринбург, ул. Пионеров, 10а</t>
  </si>
  <si>
    <t>620085, г. Екатеринбург, ул. Крестинского, 33</t>
  </si>
  <si>
    <t>620062, г. Екатеринбург, ул. Чебышева, 6, оф. № 319</t>
  </si>
  <si>
    <t>620072, г. Екатеринбург, ул. Сыромолотова, 7б</t>
  </si>
  <si>
    <t>620072, г. Екатеринбург, ул. 40-летия Комсомола, 22а</t>
  </si>
  <si>
    <t>Муниципальное бюджетное дошкольное образовательное учреждение - детский сад № 489</t>
  </si>
  <si>
    <t>620137, г. Екатеринбург, ул. Учителей, 32</t>
  </si>
  <si>
    <t>620920, г. Екатеринбург, п. Северка, ул. Строителей, 48</t>
  </si>
  <si>
    <t>Муниципальное бюджетное общеобразовательное учреждение средняя общеобразовательная школа № 14</t>
  </si>
  <si>
    <t>620102, г. Екатеринбург, ул. Посадская, 77, кв. 142</t>
  </si>
  <si>
    <t>Муниципальное автономное дошкольное образовательное учреждение детский сад № 223</t>
  </si>
  <si>
    <t>Муниципальное бюджетное общеобразовательное учреждение средняя общеобразовательная школа поселка Ребристый</t>
  </si>
  <si>
    <t>620146, г. Екатеринбург, бульвар Денисова-Уральского, 9а</t>
  </si>
  <si>
    <t>Муниципальное автономное дошкольное образовательное учреждение детский сад № 5 общеразвивающего вида с приоритетным осуществлением деятельности по познавательно-речевому развитию детей</t>
  </si>
  <si>
    <t>Муниципальное бюджетное дошкольное образовательное учреждение детский сад № 108</t>
  </si>
  <si>
    <t>620033, г. Екатеринбург, ул. Проезжая, 159</t>
  </si>
  <si>
    <t>620142, г. Екатеринбург, ул. Степана Разина, 95, оф. 11</t>
  </si>
  <si>
    <t>муниципальное образование "город Екатеринбург"</t>
  </si>
  <si>
    <t>620042, г. Екатеринбург, ул. Молодежи, д. 80-А</t>
  </si>
  <si>
    <t>Муниципальное автономное дошкольное образовательное учреждение детский сад № 58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детский сад № 61 общеразвивающего вида с приоритетным осуществлением деятельности по познавательно-речевому развитию детей</t>
  </si>
  <si>
    <t>Муниципальное автономное общеобразовательное учреждение Политехническая гимназия</t>
  </si>
  <si>
    <t>Муниципальное автономное дошкольное образовательное учреждение детский сад № 59 комбинированного вида</t>
  </si>
  <si>
    <t>Муниципальное автономное дошкольное образовательное учреждение детский сад № 24 общеразвивающего вида с приоритетным осуществлением деятельности по социально-личностному развитию детей</t>
  </si>
  <si>
    <t>Муниципальное автономное общеобразовательное учреждение Гимназия № 86</t>
  </si>
  <si>
    <t>620010, г. Екатеринбург, ул. Профсоюзная, д. 43, литер А, оф. 312</t>
  </si>
  <si>
    <t>Муниципальное автономное дошкольное образовательное учреждение детский сад № 30 общеразвивающего вида с приоритетным осуществлением деятельности по художественно-эстетическому развитию детей</t>
  </si>
  <si>
    <t>620904, г. Екатеринбург, п. Шабровский, ул. Ленина, 29а</t>
  </si>
  <si>
    <t>Муниципальное бюджетное учреждение дополнительного образования Дом детского творчества Ленинского района</t>
  </si>
  <si>
    <t>Муниципальное автономное общеобразовательное учреждение средняя общеобразовательная школа № 27</t>
  </si>
  <si>
    <t>Муниципальное бюджетное учреждение дополнительного образования Городская станция юных туристов</t>
  </si>
  <si>
    <t>Муниципальное автономное общеобразовательное учреждение лицей № 39</t>
  </si>
  <si>
    <t>620014, г. Екатеринбург, пр. Ленина, д. 17</t>
  </si>
  <si>
    <t>Муниципальное автономное дошкольное образовательное учреждение детский сад № 62 общеразвивающего вида с приоритетным осуществлением деятельности по художественно-эстетическому развитию детей</t>
  </si>
  <si>
    <t>620026, г. Екатеринбург, ул. К. Маркса, 33</t>
  </si>
  <si>
    <t>620042, г. Екатеринбург, ул. Парниковая, 2, оф. 4</t>
  </si>
  <si>
    <t>Общество с ограниченной ответственностью «ЭКСПРОМЕД»</t>
  </si>
  <si>
    <t>620007, г. Екатеринбург, ул. Новая, д. 3</t>
  </si>
  <si>
    <t>620109, г. Екатеринбург, ул. Крауля, д. 46</t>
  </si>
  <si>
    <t>620131, г. Екатеринбург, ул. Металлургов, д. 40, корп. 3, кв. 91</t>
  </si>
  <si>
    <t>622036, Свердловская область, г. Нижний Тагил, ул. Новострой, д. 20а</t>
  </si>
  <si>
    <t>620214, г. Екатеринбург, ул. 8 Марта, 12а, к. 505</t>
  </si>
  <si>
    <t>Муниципальное бюджетное общеобразовательное учреждение средняя общеобразовательная школа № 144</t>
  </si>
  <si>
    <t>Муниципальное бюджетное общеобразовательное учреждение средняя общеобразовательная школа № 138</t>
  </si>
  <si>
    <t>Муниципальное автономное общеобразовательное учреждение средняя общеобразовательная школа № 20</t>
  </si>
  <si>
    <t>620017, г. Екатеринбург, ул. Стачек, 18а, кв. 35</t>
  </si>
  <si>
    <t>620082, г. Екатеринбург, ул. Трубачева, 37</t>
  </si>
  <si>
    <t>620142, г. Екатеринбург, ул. Степана разина, 16, оф. 412</t>
  </si>
  <si>
    <t>Муниципальное автономное общеобразовательное учреждение гимназия № 99</t>
  </si>
  <si>
    <t>620089, г. Екатеринбург, ул. Родонитовая, 21, кв. 89</t>
  </si>
  <si>
    <t>620075, г. Екатеринбург, ул. Максима Горького, 27а, помещения №№ 1-16</t>
  </si>
  <si>
    <t>620030, г. Екатеринбург, проезд Каскадный, 4</t>
  </si>
  <si>
    <t>620100, г. Екатеринбург, ул. Куйбышева, 104а</t>
  </si>
  <si>
    <t>620144, г. Екатеринбург, ул. Шейнкмана, 134а, оф. 41</t>
  </si>
  <si>
    <t>620141, г. Екатеринбург, ул. Крупносортщиков, д. 14, оф. № 314</t>
  </si>
  <si>
    <t>620014, г. Екатеринбург, ул. Челюскинцев, 2, офис 115</t>
  </si>
  <si>
    <t>620075, г. Екатеринбург, ул. Малышева, 51, оф. 20/02</t>
  </si>
  <si>
    <t>620144, г. Екатеринбург, ул. Большакова, 90</t>
  </si>
  <si>
    <t>620007, г. Екатеринбург, ул. Прибалтийская, 27</t>
  </si>
  <si>
    <t>620135, г. Екатеринбург, ул. Шефская, 87 а</t>
  </si>
  <si>
    <t>624860, Свердловская область, г. Камышлов, ул. Садовая, д 9-1</t>
  </si>
  <si>
    <t>623805, Свердловская область, Ирбитский район, д. Дубская, ул. Школьная, 6</t>
  </si>
  <si>
    <t>622001, Свердловская область, г. Нижний Тагил, ул. Ломоносова, д. 49, оф. 339</t>
  </si>
  <si>
    <t>622014, Свердловская область, г. Нижний Тагил, ст. Сан-Донато</t>
  </si>
  <si>
    <t>620014, г. Екатеринбург, ул. Шейнкмана, 90, кв. 101</t>
  </si>
  <si>
    <t>620072, г. Екатеринбург, ул. Сыромолотова, 14а</t>
  </si>
  <si>
    <t>624790, Свердловская область, п. Свободный, ул. Свободы, д. 19</t>
  </si>
  <si>
    <t>624205, Свердловская область, г. Лесной, ул. Юбилейная, д. 21</t>
  </si>
  <si>
    <t>620025, г. Екатеринбург, ул. Испытателей, д. 22, кв. 33</t>
  </si>
  <si>
    <t>623900, Свердловская область, г. Туринск, ул. Спорта, д. 21</t>
  </si>
  <si>
    <t>620075, г. Екатеринбург, ул. Толмачева, 11/ул. Пушкина, 10</t>
  </si>
  <si>
    <t>620061, г. Екатеринбург, ул. Главная, д. 28-а</t>
  </si>
  <si>
    <t>620089, г. Екатеринбург, ул. Онежская, д. 2</t>
  </si>
  <si>
    <t>624130, Свердловская область, г. Новоуральск, ул. Чурина, д. 3</t>
  </si>
  <si>
    <t>623300, Свердловская область, г. Красноуфимск, ул. Манчажская, д. 31</t>
  </si>
  <si>
    <t>623918, Свердловская область, Туринский район, с. Ленское, ул. Кирова, д. 59</t>
  </si>
  <si>
    <t>624260, Свердловская область, г. Асбест, ул. Промышленная, д. 30-а</t>
  </si>
  <si>
    <t>624201, Свердловская область, г. Лесной, ул. Строителей, д. 16</t>
  </si>
  <si>
    <t>Муниципальное бюджетное дошкольное образовательное учреждение детский сад № 527</t>
  </si>
  <si>
    <t>624930, Свердловская область, г. Карпинск, ул. Попова, д. 15</t>
  </si>
  <si>
    <t>624200, Свердловская область, г. Лесной, ул. Белинского, д. 18</t>
  </si>
  <si>
    <t>624205, Свердловская область, г. Лесной, ул. Мамина-Сибиряка, д. 37</t>
  </si>
  <si>
    <t>624205, Свердловская область, г. Лесной, Мамина-Сибиряка, д. 57</t>
  </si>
  <si>
    <t>623530, Свердловская область, г. Богданович, ул. Гагарина, д. 21а</t>
  </si>
  <si>
    <t>623340, Свердловская область, Артинский район, р.п. Арти, ул. Королёва, д. 29б</t>
  </si>
  <si>
    <t>623640, Свердловская область, г. Талица, ул. Ленина, д. 38</t>
  </si>
  <si>
    <t>620062, г. Екатеринбург, ул. Генеральская, д. 3, литер А, А1, п. 12</t>
  </si>
  <si>
    <t>620137, г. Екатеринбург, ул. Академическая, д. 10</t>
  </si>
  <si>
    <t>620026, г. Екатеринбург, ул. Тверитина, д. 20</t>
  </si>
  <si>
    <t>620131, г. Екатеринбург, ул. Заводская, д. 36б</t>
  </si>
  <si>
    <t>620102, г. Екатеринбург, ул. Серафимы Дерябиной, д. 27а</t>
  </si>
  <si>
    <t>623373, Свердловская область, г. Полевской, п. Зюзельский, ул. Нагорная, д. 9</t>
  </si>
  <si>
    <t>620012, г. Екатеринбург, ул. Кузнецова, д. 5</t>
  </si>
  <si>
    <t>620024, г. Екатеринбург, пер. Саранинский, д. 6</t>
  </si>
  <si>
    <t>620062, г. Екатеринбург, пр. Ленина, д. 97а, оф. 405</t>
  </si>
  <si>
    <t>624200, Свердловская область, г. Лесной, ул. Пушкина, д. 26а</t>
  </si>
  <si>
    <t>623854, Свердловская область, г. Ирбит, ул. Транспортная, д. 5</t>
  </si>
  <si>
    <t>620017, г. Екатеринбург, ул. Краснофлотцев, д. 3</t>
  </si>
  <si>
    <t>624474, Свердловская область, г. Североуральск, п. Калья, ул. Клубная, д. 4</t>
  </si>
  <si>
    <t>624475, Свердловская область, г. Североуральск, п. Черёмухово, ул. Калинина, д. 44</t>
  </si>
  <si>
    <t>623856, Свердловская область, г. Ирбит, ул. Первомайская, д. 62а</t>
  </si>
  <si>
    <t>620085, г. Екатеринбург, ул. Патриса Лумумбы, д. 25б</t>
  </si>
  <si>
    <t>620109, г. Екатеринбург, ул. Заводская, д. 45</t>
  </si>
  <si>
    <t>620137, г. Екатеринбург, ул. Студенческая, д. 1, литер К, оф. 117</t>
  </si>
  <si>
    <t>624860, Свердловская область, г. Камышлов, ул. Карла Маркса, д. 2а</t>
  </si>
  <si>
    <t>620075, г. Екатеринбург, ул. Энгельса, д. 27</t>
  </si>
  <si>
    <t>620041, г. Екатеринбург, ул. Смазчиков, д. 3, помещение 17</t>
  </si>
  <si>
    <t>Муниципальное автономное общеобразовательное учреждение Липовская средняя общеобразовательная школа</t>
  </si>
  <si>
    <t>623907, Свердловская область, Туринский район, с. Липовское, ул. Петеренко, д. 25</t>
  </si>
  <si>
    <t>622051 Свердловская область, г. Нижний Тагил, ул. Коминтерна, д. 41</t>
  </si>
  <si>
    <t>623910, Свердловская область, Туринский район, с. Леонтьевское, ул. Советская, д. 6</t>
  </si>
  <si>
    <t>620107, г. Екатеринбург, ул. Гражданская, д. 6</t>
  </si>
  <si>
    <t>Общество с ограниченной ответственностью «ПромСервис»</t>
  </si>
  <si>
    <t>620075, г. Екатеринбург, ул. Малышева, д. 51, оф. 1505</t>
  </si>
  <si>
    <t>624480, Свердловская область, г. Североуральск, ул. Молодёжная, д. 26</t>
  </si>
  <si>
    <t>Муниципальное автономное общеобразовательное учреждение гимназия № 70</t>
  </si>
  <si>
    <t>620144, г. Екатеринбург, ул. Серова, д. 10</t>
  </si>
  <si>
    <t>620012, г. Екатеринбург, ул. Кузнецова, д. 17</t>
  </si>
  <si>
    <t>620042, г. Екатеринбург, ул. Индустрии, д. 51</t>
  </si>
  <si>
    <t>623852, Свердловская область, г. Ирбит, ул. Белинского, д. 2а</t>
  </si>
  <si>
    <t>620141, г. Екатеринбург, ул. Бебеля, д. 150</t>
  </si>
  <si>
    <t>623803, Свердловская область, Ирбитский район, с. Знаменское, ул. Свердлова, д. 6</t>
  </si>
  <si>
    <t>623804, Свердловская область, Ирбитский район, с. Харловское, ул. Советская, д. 4а</t>
  </si>
  <si>
    <t>622016, Свердловская область, г. Нижний Тагил, ул. Известковая, д. 29</t>
  </si>
  <si>
    <t>624760, Свердловская область, г. Верхняя Салда, ул. Парковая, д. 14</t>
  </si>
  <si>
    <t>620057, г. Екатеринбург, ул. Ползунова, д. 36</t>
  </si>
  <si>
    <t>622004, Свердловская область, г. Нижний Тагил, ул. Бобкова, д. 6</t>
  </si>
  <si>
    <t>624130, Свердловская область, г. Новоуральск, ул. Чурина, д. 16</t>
  </si>
  <si>
    <t>620039, г. Екатеринбург, пер. Черниговский, д. 8</t>
  </si>
  <si>
    <t>620131, г. Екатеринбург, ул. Крауля, д. 82а</t>
  </si>
  <si>
    <t>620076, г. Екатеринбург, ул. Просторная, д. 81</t>
  </si>
  <si>
    <t>620131, г. Екатеринбург, ул. Крауля, д. 82б</t>
  </si>
  <si>
    <t>623143, Свердловская область, г. Первоуральск, с. Битимка, ул. Паром, д. 24а</t>
  </si>
  <si>
    <t>623913, Свердловская область, Туринский район, с. Чукреевское, ул. Трактористов, д. 2</t>
  </si>
  <si>
    <t>620142, г. Екатеринбург, ул. Большакова, д. 65</t>
  </si>
  <si>
    <t>Муниципальное бюджетное дошкольное образовательное учреждение - детский сад № 536</t>
  </si>
  <si>
    <t>623281, Свердловская область, г. Ревда, ул. Азина, д. 58</t>
  </si>
  <si>
    <t>620014, г. Екатеринбург, ул. Московская, д. 28б</t>
  </si>
  <si>
    <t>624315, Свердловская область, г. Кушва, п. Баранчинский, ул. Ленина, д. 2</t>
  </si>
  <si>
    <t>623377, Свердловская область, г. Полевской, с. Косой Брод, ул. Советская, д. 25</t>
  </si>
  <si>
    <t>622022, Свердловская область, г. Нижний Тагил, ул. Космонавтов, д. 108</t>
  </si>
  <si>
    <t>624350, Свердловская область, г. Качканар, ул. Бажова, д. 11а</t>
  </si>
  <si>
    <t>624201, Свердловская область, г. Лесной, ул. Энгельса, д. 14</t>
  </si>
  <si>
    <t>620014, г. Екатеринбург, ул. 8 Марта, д. 22</t>
  </si>
  <si>
    <t>620034, г. Екатеринбург, ул. Черепанова, д. 30а</t>
  </si>
  <si>
    <t>620027, г. Екатеринбург, ул. Лермонтова, д. 11</t>
  </si>
  <si>
    <t>623854, Свердловская область, г. Ирбит, ул. Логинова, д. 14</t>
  </si>
  <si>
    <t>624260, Свердловская область, г. Асбест, ул. Плеханова, д. 3/2</t>
  </si>
  <si>
    <t>623100, Свердловская область, г. Первоуральск, ул. Трубников, д. 42</t>
  </si>
  <si>
    <t>620149, г. Екатеринбург, ул. Павла Шаманова, д. 24</t>
  </si>
  <si>
    <t>622004, Свердловская область, г. Нижний Тагил, ул. Бобкова, д. 3</t>
  </si>
  <si>
    <t>622035, Свердловская область, г. Нижний Тагил, ул. Тимирязева, д. 109</t>
  </si>
  <si>
    <t>623426, Свердловская область, г. Каменск-Уральский, ул. Октябрьская, д. 99</t>
  </si>
  <si>
    <t>624860, Свердловская область, г. Камышлов, ул. Маяковского, д. 11</t>
  </si>
  <si>
    <t>620075, г. Екатеринбург, ул. Розы Люксембург, д. 19</t>
  </si>
  <si>
    <t>620057, г. Екатеринбург, ул. Фрезеровщиков, д. 84а</t>
  </si>
  <si>
    <t>620014, г. Екатеринбург, ул. Репина, д. 2а</t>
  </si>
  <si>
    <t>620034, г. Екатеринбург, ул. Бебеля, 124</t>
  </si>
  <si>
    <t>Муниципальное автономное дошкольное образовательное учреждение - детский сад № 197</t>
  </si>
  <si>
    <t>620027, г. Екатеринбург, ул. Мельковская, д. 4</t>
  </si>
  <si>
    <t>Муниципальное автономное дошкольное образовательное учреждение - детский сад № 175</t>
  </si>
  <si>
    <t>620141, г. Екатеринбург, ул. Бебеля, д. 154а</t>
  </si>
  <si>
    <t>622910, Свердловская область, Пригородный район, п. Уралец, ул. Ленина, д. 30</t>
  </si>
  <si>
    <t>624993, Свердловская область, г. Серов, ул. Добрынина, д. 65</t>
  </si>
  <si>
    <t>620103, г. Екатеринбург, пер. Энергетиков, д. 6а</t>
  </si>
  <si>
    <t>620137, г. Екатеринбург, пер. Парковый, д. 37а</t>
  </si>
  <si>
    <t>624860, Свердловская область, г. Камышлов, ул. Ленинградская, д. 12</t>
  </si>
  <si>
    <t>624200, Свердловская область, г. Лесной, ул. Ленина, д. 10</t>
  </si>
  <si>
    <t>620098, г. Екатеринбург, пр. Космонавтов, д. 65</t>
  </si>
  <si>
    <t>620057, г. Екатеринбург, ул. Краснофлотцев, д. 49а</t>
  </si>
  <si>
    <t>623414, Свердловская область, г. Каменск-Уральский, ул. Лермонтова, д. 115</t>
  </si>
  <si>
    <t>623851, Свердловская область, г. Ирбит, ул. Максима Горького, д. 5а</t>
  </si>
  <si>
    <t>620149, г. Екатеринбург, ул. Громова, д. 144 а</t>
  </si>
  <si>
    <t>622007, Свердловская область, г. Нижний Тагил, ул. Тельмана, д. 19</t>
  </si>
  <si>
    <t>620028, г. Екатеринбург, ул. Долорес Ибаррури, д. 8-2</t>
  </si>
  <si>
    <t>624804, Свердловская область, Сухоложский район, г. Сухой Лог, ул. Горького, д. 12а</t>
  </si>
  <si>
    <t>620057, г. Екатеринбург, ул. Ульяновская, д. 13</t>
  </si>
  <si>
    <t>620144, г. Екатеринбург, ул. Циолковского, д. 27</t>
  </si>
  <si>
    <t>624205, Свердловская область, г. Лесной, ул. Кирова, д. 58</t>
  </si>
  <si>
    <t>624223, Свердловская область, г. Нижняя Тура, ул. Береговая, д. 3</t>
  </si>
  <si>
    <t>623950, Свердловская область, г. Тавда, ул. Рабочая, д. 10</t>
  </si>
  <si>
    <t>Муниципальное бюджетное дошкольное образовательное учреждение - детский сад № 521</t>
  </si>
  <si>
    <t>620135, г. Екатеринбург, ул. Шефская, д. 100</t>
  </si>
  <si>
    <t>620141, г. Екатеринбург, ул. Пехотинцев, д. 32</t>
  </si>
  <si>
    <t>622001, Свердловская область, г. Нижний Тагил, ул. Радищева, д. 3</t>
  </si>
  <si>
    <t>623141, Свердловская область, г. Первоуральск, с. Новоалексеевское, ул. Школьная, д. 1</t>
  </si>
  <si>
    <t>624350, Свердловская область, г. Качканар, 7 микрорайон, д. 63</t>
  </si>
  <si>
    <t>620100, г. Екатеринбург, ул. Куйбышева, д. 100, оф. 108</t>
  </si>
  <si>
    <t>623101, Свердловская область, г. Первоуральск, пр. Космонавтов, д. 9 Б</t>
  </si>
  <si>
    <t>623300, Свердловская область, г. Красноуфимск, ул. Р. Горбуновой, д. 13</t>
  </si>
  <si>
    <t>620086, г. Екатеринбург, ул. Посадская, д. 75</t>
  </si>
  <si>
    <t>624204, Свердловская область, г. Лесной, ул. Горького, д. 11</t>
  </si>
  <si>
    <t>620049, г. Екатеринбург, ул. Софьи Ковалевской, д. 10</t>
  </si>
  <si>
    <t>624330, Свердловская область, г. Красноуральск, ул. Калинина, д. 14</t>
  </si>
  <si>
    <t>620100, г. Екатеринбург, ул. Большакова, д. 19</t>
  </si>
  <si>
    <t>623101, Свердловская область, г. Первоуральск, ул. Емлина, д. 14б</t>
  </si>
  <si>
    <t>624800, Свердловская область, г. Сухой Лог, ул. Юбилейная, д. 23а</t>
  </si>
  <si>
    <t>623113, Свердловская область, г. Первоуральск, ул. Красноармейская, д. 22</t>
  </si>
  <si>
    <t>623847, Свердловская область, Ирбитский район, п. Зайково, ул. Коммунистическая, д. 160</t>
  </si>
  <si>
    <t>623908, Свердловская область, Туринский район, с. Городище, ул. Комсомольская, д. 9</t>
  </si>
  <si>
    <t>624480, Свердловская область, г. Североуральск, ул. Циолковского, д. 13</t>
  </si>
  <si>
    <t>623409, Свердловская область, г. Каменск-Уральский, ул. Ленина, д. 208</t>
  </si>
  <si>
    <t>622005, Свердловская область, г. Нижний Тагил, ул. Черноморская, д. 106</t>
  </si>
  <si>
    <t>622015, Свердловская область, г. Нижний Тагил, Санаторий "Руш", д. 14, кв. 36</t>
  </si>
  <si>
    <t>622034, Свердловская область, г. Нижний Тагил, пр. Мира, д. 9</t>
  </si>
  <si>
    <t>620077, г. Екатеринбург, ул. Антона Валека, д. 12а</t>
  </si>
  <si>
    <t>620075, г. Екатеринбург, ул. Бажова, д. 139, каб. 33</t>
  </si>
  <si>
    <t>624350, Свердловская область, г. Качканар, ул. Чехова, д. 36</t>
  </si>
  <si>
    <t>622018, Свердловская область, г. Нижний Тагил, ул. Юности, д. 9</t>
  </si>
  <si>
    <t>623400, Свердловская область, г. Каменск-Уральский, ул. Ленина, д. 6</t>
  </si>
  <si>
    <t>623286, Свердловская область, г. Ревда, ул. Спортивная, д. 18</t>
  </si>
  <si>
    <t>624760, Свердловская область, г. Верхняя Салда, ул. Энгельса, д. 79</t>
  </si>
  <si>
    <t>620103, г. Екатеринбург, ул. Умельцев, д. 5</t>
  </si>
  <si>
    <t>Муниципальное бюджетное дошкольное образовательное учреждение детский сад № 204</t>
  </si>
  <si>
    <t>620141, г. Екатеринбург, ул. Ереванская, д. 2</t>
  </si>
  <si>
    <t>623036, Свердловская область, ГО Староуткинск, р.п. Староуткинск, ул. Фрунзе, д. 9</t>
  </si>
  <si>
    <t>620050, г. Екатеринбург, ул. Доронина, д. 2</t>
  </si>
  <si>
    <t>620027, г. Екатеринбург, ул. Восточная, д. 18</t>
  </si>
  <si>
    <t>623430, Свердловская область, г. Каменск-Уральский, бул. Комсомольский, д. 46</t>
  </si>
  <si>
    <t>620077, г. Екатеринбург, ул. Сакко и Ванцетти, д. 36</t>
  </si>
  <si>
    <t>623107, Свердловская область, г. Первоуральск, ул. Зои Космодемьянской, д. 20</t>
  </si>
  <si>
    <t>623100, Свердловская область, г. Первоуральск, ул. Чкалова, д. 26</t>
  </si>
  <si>
    <t>620075, г. Екатеринбург, ул. Мамина-Сибиряка, д. 101, офис 3.16</t>
  </si>
  <si>
    <t>622015, Свердловская область, г. Нижний Тагил, ул. Гагарина, д. 11</t>
  </si>
  <si>
    <t>622042, Свердловская область, г. Нижний Тагил, ул. Карла Либкнехта, д. 30</t>
  </si>
  <si>
    <t>623131, Свердловская область, г. Первоуральск, п. Новоуткинск, ул. Крупской, д. 49</t>
  </si>
  <si>
    <t>Муниципальное бюджетное дошкольное образовательное учреждение - детский сад № 168</t>
  </si>
  <si>
    <t>620057, г. Екатеринбург, ул. Ульяновская, д. 14</t>
  </si>
  <si>
    <t>624380, Свердловская область, г. Верхотурье, ул. 8-е Марта, д. 32</t>
  </si>
  <si>
    <t>622025, Свердловская область, г. Нижний Тагил, ул. Металлургов, д. 1</t>
  </si>
  <si>
    <t>623408, Свердловская область, г. Каменск-Уральский, ул. Алюминиевая, д. 60</t>
  </si>
  <si>
    <t>623143, Свердловская область, г. Первоуральск, с. Битимка, ул. Совхозная, д. 7а</t>
  </si>
  <si>
    <t>620010, г. Екатеринбург, ул. Черняховского, д. 43а</t>
  </si>
  <si>
    <t>623101, Свердловская область, г. Первоуральск, пр. Космонавтов, д. 15а</t>
  </si>
  <si>
    <t>623114, Свердловская область, г. Первоуральск, пр. Космонавтов, д. 12</t>
  </si>
  <si>
    <t>623950, Свердловская область, г. Тавда, ул. Пушкина, д. 29</t>
  </si>
  <si>
    <t>620012, г. Екатеринбург, ул. Победы, д. 5а</t>
  </si>
  <si>
    <t>620098, г. Екатеринбург, ул. Индустрии, д. 92</t>
  </si>
  <si>
    <t>623854, Свердловская область, г. Ирбит, ул. Маршала Жукова, д. 4а</t>
  </si>
  <si>
    <t>622012, Свердловская область, г. Нижний Тагил, ул. Щорса, д. 8</t>
  </si>
  <si>
    <t>623104, Свердловская область, г. Первоуральск, ул. Комсомольская, д. 21б</t>
  </si>
  <si>
    <t>622001, Свердловская область, г. Нижний Тагил, ул. Островского, д. 3</t>
  </si>
  <si>
    <t>Муниципальное автономное дошкольное образовательное учреждение детский сад № 60</t>
  </si>
  <si>
    <t>620025, г. Екатеринбург, пер. Утренний, д. 3</t>
  </si>
  <si>
    <t>Муниципальное автономное дошкольное образовательное учреждение детский сад № 482</t>
  </si>
  <si>
    <t>620103, г. Екатеринбург, ул. Ляпустина, д. 60а</t>
  </si>
  <si>
    <t>623847, Свердловская область, Ирбитский район, п. Зайково, ул. Коммунистическая, д. 189</t>
  </si>
  <si>
    <t>624480, Свердловская область, г. Североуральск, ул. Советская, д. 41</t>
  </si>
  <si>
    <t>624380, Свердловская область, г. Верхотурье, ул. Кушвинская, д. 16</t>
  </si>
  <si>
    <t>622013, Свердловская область, г. Нижний Тагил, ул. Красногвардейская, д. 15</t>
  </si>
  <si>
    <t>622042, Свердловская область, г. Нижний Тагил, ул. Жуковского, д. 5а</t>
  </si>
  <si>
    <t>623080, Свердловская область, Нижнесергинский район, г. Михайловск, ул. Кирова, д. 26</t>
  </si>
  <si>
    <t>623401, Свердловская область, г. Каменск-Уральский, ул. Заводской проезд, д. 1</t>
  </si>
  <si>
    <t>620017, г. Екатеринбург, ул. Баумана, д. 31</t>
  </si>
  <si>
    <t>623045, Свердловская область, Нижнесергинский район, п. Ключевая, ул. Пролетарская, д. 33</t>
  </si>
  <si>
    <t>Муниципальное бюджетное дошкольное образовательное учреждение - детский сад № 92</t>
  </si>
  <si>
    <t>Муниципальное бюджетное учреждение дополнительного образования Дом детского творчества Тагилстроевского района</t>
  </si>
  <si>
    <t>623080, Свердловская область, Нижнесергинский район, г. Михайловск, ул. Кирова, д. 21</t>
  </si>
  <si>
    <t>623080, Свердловская область, Нижнесергинский район, г. Михайловск, ул. Кирова, д. 43а</t>
  </si>
  <si>
    <t>624130, Свердловская область, г. Новоуральск, ул. Свердлова, д. 13</t>
  </si>
  <si>
    <t>624130, Свердловская область, г. Новоуральск, ул. Победы, д. 18</t>
  </si>
  <si>
    <t>624440, Свердловская область, г. Краснотурьинск, ул. Базстроевская, д. 1</t>
  </si>
  <si>
    <t>623140, Свердловская область, г. Первоуральск, п. Кузино, ул. Луначарского, д. 31</t>
  </si>
  <si>
    <t>624082, Свердловская область, г. Верхняя Пышма, п. Исеть, ул. Мира, д. 18</t>
  </si>
  <si>
    <t>624096, Свердловская область, г. Верхняя Пышма, ул. Машиностроителей, д. 6</t>
  </si>
  <si>
    <t>620050, г. Екатеринбург, ул. Маневровая, д. 9, оф. 326</t>
  </si>
  <si>
    <t>624201, Свердловская область, г. Лесной, ул. Ленина, д. 3в</t>
  </si>
  <si>
    <t>620902, г. Екатеринбург, с. Горный Щит, ул. Октябрьская, д. 23</t>
  </si>
  <si>
    <t>624093, Свердловская область, г. Верхняя Пышма, ул. Калинина, д. 37б</t>
  </si>
  <si>
    <t>624087, Свердловская область, г. Верхняя Пышма, п. Кедровое, ул. Школьников, д. 4/1</t>
  </si>
  <si>
    <t>624090, Свердловская область, г. Верхняя Пышма, ул. Чистова, д. 9</t>
  </si>
  <si>
    <t>623924, Свердловская область, Туринский район, с. Шухруповское, ул. Комсомольская, д. 22</t>
  </si>
  <si>
    <t>620014, г. Екатеринбург, ул. Папанина, д. 24</t>
  </si>
  <si>
    <t>623111, Свердловская область, г. Первоуральск, ул. Ленина, д. 21Б</t>
  </si>
  <si>
    <t>624222, Свердловская область, г. Нижняя Тура, ул. Пархоменко, д. 2</t>
  </si>
  <si>
    <t>623102, Свердловская область, г. Первоуральск, ул. Строителей, д. 9</t>
  </si>
  <si>
    <t>623090, Свердловская область, г. Нижние Серги, ул. Уральская, д. 6</t>
  </si>
  <si>
    <t>624841, Свердловская область, Камышловский район, д. Баранникова, ул. Ленина, д. 17</t>
  </si>
  <si>
    <t>623384, Свердловская область, г. Полевской, ул. Розы Люксембург, д. 95</t>
  </si>
  <si>
    <t>624130, Свердловская область, г. Новоуральск, ул. Свердлова, д. 2</t>
  </si>
  <si>
    <t>620075, г. Екатеринбург, ул. Мамина-Сибиряка, д. 137</t>
  </si>
  <si>
    <t>623300, Свердловская область, г. Красноуфимск, ул. Берёзовая, д. 6</t>
  </si>
  <si>
    <t>624330, Свердловская область, г. Красноуральск, ул. Ленина, д. 67</t>
  </si>
  <si>
    <t>620041, г. Екатеринбург, ул. Омская, д. 104</t>
  </si>
  <si>
    <t>620135, г. Екатеринбург, ул. Фрезеровщиков, д. 35, кв. 38</t>
  </si>
  <si>
    <t>620049, г. Екатеринбург, ул. Софьи Ковалевской, д. 3, к. 317</t>
  </si>
  <si>
    <t>623082, Свердловская область, Нижнесергинский район, г. Михайловск, ул. Энгельса, д. 29</t>
  </si>
  <si>
    <t>624130, Свердловская область, г. Новоуральск, ул. Сергея Дудина, д. 7</t>
  </si>
  <si>
    <t>620012, г. Екатеринбург, ул. Калинина, д. 26а</t>
  </si>
  <si>
    <t>622005, Свердловская область, г. Нижний Тагил, ул. Гвардейская, д. 20</t>
  </si>
  <si>
    <t>622042, Свердловская область, г. Нижний Тагил, ул. Победы, д. 35</t>
  </si>
  <si>
    <t>Муниципальное автономное дошкольное образовательное учреждение детский сад № 178</t>
  </si>
  <si>
    <t>620017, г. Екатеринбург, ул. Баумана, д. 2-б</t>
  </si>
  <si>
    <t>Муниципальное бюджетное дошкольное образовательное учреждение детский сад № 136</t>
  </si>
  <si>
    <t>623870, Свердловская область, Байкаловский район, с. Байкалово, ул. Молодёжная, д. 19</t>
  </si>
  <si>
    <t>622036, Свердловская область, г. Нижний Тагил, пр. Мира, д. 56</t>
  </si>
  <si>
    <t>622022, Свердловская область, г. Нижний Тагил, ул. Первомайская, д. 54, кв. 53</t>
  </si>
  <si>
    <t>Муниципальное автономное дошкольное образовательное учреждение детский сад № 435</t>
  </si>
  <si>
    <t>620042, г. Екатеринбург, ул. Ломоносова, д. 55а</t>
  </si>
  <si>
    <t>Муниципальное автономное дошкольное образовательное учреждение детский сад № 235</t>
  </si>
  <si>
    <t>620012, г. Екатеринбург, ул. Победы, д. 37а</t>
  </si>
  <si>
    <t>623080, Свердловская область, Нижнесергинский район, г. Михайловск, ул. Рабочая, д. 25</t>
  </si>
  <si>
    <t>624090, Свердловская область, г. Верхняя Пышма, ул. Петрова, д. 3</t>
  </si>
  <si>
    <t>623836, Свердловская область, Ирбитский район, д. Фомина, ул. Советская, д. 63</t>
  </si>
  <si>
    <t>623830, Свердловская область, Ирбитский район, д. Бердюгина, ул. Школьная, д. 4</t>
  </si>
  <si>
    <t>623428, Свердловская область, г. Каменск-Уральский, ул. Исетская, д. 12</t>
  </si>
  <si>
    <t>623811, Свердловская область, Ирбитский район, д. Речкалова, ул. Школьная, д. 5</t>
  </si>
  <si>
    <t>624130, Свердловская область, г. Новоуральск, ул. Юбилейная, д. 7а</t>
  </si>
  <si>
    <t>620034, г. Екатеринбург, ул. Бебеля, д. 122а</t>
  </si>
  <si>
    <t>624834, Свердловская область, Камышловский район, с. Куровское, ул. Чапаева, д. 55</t>
  </si>
  <si>
    <t>622013, Свердловская область, г. Нижний Тагил, ул. Октябрьской революции, д. 2</t>
  </si>
  <si>
    <t>622035, Свердловская область, г. Нижний Тагил, ул. Энтузиастов, д. 15</t>
  </si>
  <si>
    <t>623401, Свердловская область, г. Каменск-Уральский, ул. Бажова, д. 18</t>
  </si>
  <si>
    <t>623322, Свердловская область, Красноуфимский район, с. Средний Бугалыш, ул. Ленина, д. 5</t>
  </si>
  <si>
    <t>623100, Свердловская область, г. Первоуральск, ул. Трубников, д. 64а</t>
  </si>
  <si>
    <t>624842, Свердловская область, Камышловский район, д. Ожгиха, ул. Приозёрная, д. 22</t>
  </si>
  <si>
    <t>Муниципальное автономное общеобразовательное учреждение средняя общеобразовательная школа № 114</t>
  </si>
  <si>
    <t>622005 Свердловская область, г. Нижний Тагил, ул.Попова, д. 17</t>
  </si>
  <si>
    <t>622022, Свердловская область, г. Нижний Тагил, ул. Нижняя Черепанова, д. 1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11</t>
  </si>
  <si>
    <t>624128, Свердловская область, г. Новоуральск, д. Починок, ул. Ленина, д. 19а</t>
  </si>
  <si>
    <t>624127, Свердловская область, г. Новоуральск, с. Тарасково, ул. Ленина, д. 30</t>
  </si>
  <si>
    <t>624046, Свердловская область, Белоярский район, п. Совхозный, ул. Первомайская, д. 4б</t>
  </si>
  <si>
    <t>623101, Свердловская область, г. Первоуральск, ул. Советская, д. 20в</t>
  </si>
  <si>
    <t>Муниципальное автономное общеобразовательное учреждение средняя общеобразовательная школа № 175</t>
  </si>
  <si>
    <t>620144, г. Екатеринбург, ул. Серова, д. 12</t>
  </si>
  <si>
    <t>623326, Свердловская область, Красноуфимский район, с. Русская Тавра, ул. Мира, д. 10</t>
  </si>
  <si>
    <t>620089, г. Екатеринбург, ул. Луганская, д. 1</t>
  </si>
  <si>
    <t>623103, Свердловская область, г. Первоуральск, ул. Пушкина, д. 1а</t>
  </si>
  <si>
    <t>623734, Свердловская область, Режевской район, с. Липовское, ул. Совхозная, д. 31а</t>
  </si>
  <si>
    <t>620072, г. Екатеринбург, ул. Новгородцевой, д. 11-а</t>
  </si>
  <si>
    <t>623418, Свердловская область, г. Каменск-Уральский, ул. Прокопьева, д. 25</t>
  </si>
  <si>
    <t>622005, Свердловская область, г. Нижний Тагил, ул. Черноморская, д. 98</t>
  </si>
  <si>
    <t>623310, Свердловская область, Красноуфимский район, с. Криулино, ул. Совхозная, д. 19</t>
  </si>
  <si>
    <t>624941, Свердловская область, г. Волчанск, ул. Волчанская, д. 39</t>
  </si>
  <si>
    <t>Муниципальное автономное общеобразовательное учреждение средняя общеобразовательная школа № 71</t>
  </si>
  <si>
    <t>623315, Свердловская область, Красноуфимский район, с. Рахмангулово, ул. Школьная, д. 17</t>
  </si>
  <si>
    <t>622018, Свердловская область, г. Нижний Тагил, ул. Энтузиастов, д. 1а</t>
  </si>
  <si>
    <t>620017, г. Екатеринбург, пр. Космонавтов, д. 54а</t>
  </si>
  <si>
    <t>623271, Свердловская область, г. Дегтярск, ул. Культуры, д. 29</t>
  </si>
  <si>
    <t>620100, г. Екатеринбург, ул. Восточная, д. 45</t>
  </si>
  <si>
    <t>Муниципальное автономное дошкольное образовательное учреждение детский сад № 163</t>
  </si>
  <si>
    <t>620042, г. Екатеринбург, ул. Ломоносова, д. 21а</t>
  </si>
  <si>
    <t>620057, г. Екатеринбург, ул. Шефская, д. 24б</t>
  </si>
  <si>
    <t>Муниципальное автономное дошкольное образовательное учреждение детский сад № 17</t>
  </si>
  <si>
    <t>620007, г. Екатеринбург, ул. Белоярская, д. 3 (корпус А)</t>
  </si>
  <si>
    <t>Муниципальное автономное дошкольное образовательное учреждение детский сад № 247</t>
  </si>
  <si>
    <t>620085, г. Екатеринбург, ул. Патриса Лумумбы, д. 35</t>
  </si>
  <si>
    <t>Муниципальное автономное общеобразовательное учреждение средняя общеобразовательная школа № 69</t>
  </si>
  <si>
    <t>624140, Свердловская область, г. Кировград, ул. Мира, д. 3</t>
  </si>
  <si>
    <t>624130, Свердловская область, г. Новоуральск, ул. Ленина, д. 99</t>
  </si>
  <si>
    <t>624740, Свердловская область, г. Нижняя Салда, ул. Строителей, д. 14</t>
  </si>
  <si>
    <t>624019, Свердловская область, Сысертский район, п. Бобровский, ул. Лесная, д. 2</t>
  </si>
  <si>
    <t>622036, Свердловская область, г. Нижний Тагил, ул. Новострой, д. 11</t>
  </si>
  <si>
    <t>620098, г. Екатеринбург, ул. Индустрии, д. 98</t>
  </si>
  <si>
    <t>624038, Свердловская область, Белоярский район, с. Кочневское, ул. Ударников, д. 6</t>
  </si>
  <si>
    <t>623104, Свердловская область, г. Первоуральск, ул. Карбышева, д. 1а</t>
  </si>
  <si>
    <t>623101, Свердловская область, г. Первоуральск, ул. Ватутина, д. 73б</t>
  </si>
  <si>
    <t>624016, Свердловская область, Сысертский район, д. Большое Седельниково, ул. Лесная, д. 7</t>
  </si>
  <si>
    <t>624027, Свердловская область, Сысертский район, с. Новоипатово, ул. Мира, д. 3</t>
  </si>
  <si>
    <t>623408, Свердловская область, г. Каменск-Уральский, ул. Дзержинского, д. 89а</t>
  </si>
  <si>
    <t>624005, Свердловская область, Сысертский район, п. Октябрьский, ул. Чапаева, 2б</t>
  </si>
  <si>
    <t>Муниципальное автономное общеобразовательное учреждение средняя общеобразовательная школа № 92</t>
  </si>
  <si>
    <t>620088, г. Екатеринбург, ул. Банникова, д. 9</t>
  </si>
  <si>
    <t>Муниципальное автономное дошкольное образовательное учреждение детский сад № 181</t>
  </si>
  <si>
    <t>620017, г. Екатеринбург, ул. Корепина, д. 34</t>
  </si>
  <si>
    <t>624860, Свердловская область, г. Камышлов, ул. Карловарская, д. 1-в</t>
  </si>
  <si>
    <t>622048 Свердловская область, г. Нижний Тагил, ул. Зари, д. 32</t>
  </si>
  <si>
    <t>622035, Свердловская область, г. Нижний Тагил, ул. Коминтерна, д. 47</t>
  </si>
  <si>
    <t>622014, Свердловская область, г. Нижний Тагил, ул. Перова, д. 133</t>
  </si>
  <si>
    <t>620042, г. Екатеринбург, ул. Избирателей, д. 68</t>
  </si>
  <si>
    <t>Муниципальное бюджетное дошкольное образовательное учреждение - детский сад № 286</t>
  </si>
  <si>
    <t>620034, г. Екатеринбург, ул. Опалихинская, д. 28</t>
  </si>
  <si>
    <t>623365, Свердловская область, Артинский район, с. Малая Тавра, ул. Советская, д. 1</t>
  </si>
  <si>
    <t>624441, Свердловская область, г. Краснотурьинск, ул. Клубная, д. 18</t>
  </si>
  <si>
    <t>623856, Свердловская область, г. Ирбит, ул. Азева, д. 12а</t>
  </si>
  <si>
    <t>Муниципальное казенное дошкольное образовательное учреждение Порошинский детский сад № 12</t>
  </si>
  <si>
    <t>624853, Свердловская область, Камышловский район, п/о Порошино, д. 38</t>
  </si>
  <si>
    <t>622000, Свердловская область, г. Нижний Тагил, ул. Патона, д. 5а, офис 8</t>
  </si>
  <si>
    <t>624992, Свердловская область, г. Серов, ул. Каквинская, д. 3</t>
  </si>
  <si>
    <t>622034, Свердловская область, г. Нижний Тагил, ул. Пархоменко, д. 13</t>
  </si>
  <si>
    <t>624760, Свердловская область, г. Верхняя Салда, ул. Парковая, д. 4</t>
  </si>
  <si>
    <t>620034, г. Екатеринбург, ул. Черепанова, д. 12-477</t>
  </si>
  <si>
    <t>622052, Свердловская область, г. Нижний Тагил, ул. Пихтовая, д. 16</t>
  </si>
  <si>
    <t>620082, г. Екатеринбург, ул. Трубачева, д. 76</t>
  </si>
  <si>
    <t>623780, Свердловская область, г. Артемовский, ул. Терешковой, д. 15</t>
  </si>
  <si>
    <t>Муниципальное автономное общеобразовательное учреждение средняя общеобразовательная школа № 19</t>
  </si>
  <si>
    <t>620149, г. Екатеринбург, ул. Павла Шаманова, д. 18</t>
  </si>
  <si>
    <t>620014, г. Екатеринбург, ул. 8 Марта, д. 4</t>
  </si>
  <si>
    <t>623406, Свердловская область, г. Каменск-Уральский, ул. Строителей, д. 24</t>
  </si>
  <si>
    <t>Муниципальное автономное общеобразовательное учреждение гимназия № 39 «Французская гимназия»</t>
  </si>
  <si>
    <t>620144, г. Екатеринбург, ул. Союзная, д. 26</t>
  </si>
  <si>
    <t>624480, Свердловская область, г. Североуральск, ул. Свердлова, д. 44</t>
  </si>
  <si>
    <t>620088, г. Екатеринбург, ул. Красных партизан, д. 4</t>
  </si>
  <si>
    <t>623850, Свердловская область, г. Ирбит, ул. Свободы, д. 24</t>
  </si>
  <si>
    <t>620082, г. Екатеринбург, ул. Трубачева, д. 45, кв. 134</t>
  </si>
  <si>
    <t>624473, Свердловская область, г. Североуральск, п. Третий Северный, ул. Комсомольская, д. 44</t>
  </si>
  <si>
    <t>624480, Свердловская область, г. Североуральск, ул. Молодёжная, д. 22</t>
  </si>
  <si>
    <t>620131, г. Екатеринбург, ул. Заводская, д. 44</t>
  </si>
  <si>
    <t>620102, г. Екатеринбург, ул. Ясная, д. 46</t>
  </si>
  <si>
    <t>624205, Свердловская область, г. Лесной, ул. Кирова, д. 60</t>
  </si>
  <si>
    <t>620137, г. Екатеринбург, ул. Академическая, д. 16</t>
  </si>
  <si>
    <t>622049, Свердловская область, г. Нижний Тагил, Октябрьский проспект, д. 16</t>
  </si>
  <si>
    <t>620098, г. Екатеринбург, ул. Черноярская, д. 18</t>
  </si>
  <si>
    <t>620057, г. Екатеринбург, ул. Энтузиастов, д. 59</t>
  </si>
  <si>
    <t>620041, г. Екатеринбург, ул. Уральская, д. 50а</t>
  </si>
  <si>
    <t>Муниципальное автономное учреждение дополнительного образования «Дворец творчества»</t>
  </si>
  <si>
    <t>624480, Свердловская область, г. Североуральск, ул. Свердлова, д. 25</t>
  </si>
  <si>
    <t>622049, Свердловская область, г. Нижний Тагил, Черноисточинское шоссе, д. 37</t>
  </si>
  <si>
    <t>Муниципальное дошкольное образовательное учреждение «Детский сад «Солнышко» общеразвивающего вида с приоритетным осуществлением деятельности по художественно-эстетическому развитию воспитанников</t>
  </si>
  <si>
    <t>Муниципальное бюджетное общеобразовательное учреждение «Черноусовская средняя общеобразовательная школа № 19»</t>
  </si>
  <si>
    <t>623280, Свердловская область, г. Ревда, ул. Спортивная, д. 16</t>
  </si>
  <si>
    <t>620062, г. Екатеринбург, ул. Первомайская, д. 88</t>
  </si>
  <si>
    <t>624185, Свердловская область, Невьянский район, с. Конево, ул. 5-ти Коммунаров, 9 а</t>
  </si>
  <si>
    <t>624173, Свердловская область, Невьянский район, п. Цементный, ул. Школьная, д. 2</t>
  </si>
  <si>
    <t>624194, Свердловская область, г. Невьянск, ул. Долгих, д. 69</t>
  </si>
  <si>
    <t>624002, Свердловская область, Сысертский район, г. Арамиль, ул. Космонавтов, 1</t>
  </si>
  <si>
    <t>Муниципальное автономное общеобразовательное учреждение - средняя общеобразовательная школа № 151 с углубленным изучением отдельных предметов</t>
  </si>
  <si>
    <t>620072, г. Екатеринбург, ул. Сиреневый бульвар, д. 15в</t>
  </si>
  <si>
    <t>623426, Свердловская область, г. Каменск-Уральский, ул. Октябрьская, д. 94а</t>
  </si>
  <si>
    <t>623361, Свердловская область, Артинский район, с. Сажино, ул. Чухарева, д. 1а</t>
  </si>
  <si>
    <t>624858, Свердловская область, Камышловский район, с. Захаровское, ул. Бачурина, д. 1б</t>
  </si>
  <si>
    <t>624831, Свердловская область, Камышловский район, с. Галкинское, ул. Агрономическая, д. 5</t>
  </si>
  <si>
    <t>620130, г. Екатеринбург, пер. Трактористов, д. 17, кв. 94</t>
  </si>
  <si>
    <t>620039, г. Екатеринбург, ул. Фестивальная, д. 25</t>
  </si>
  <si>
    <t>620088, г. Екатеринбург, бул. Культуры, д. 7</t>
  </si>
  <si>
    <t>624837, Свердловская область, Камышловский район, с. Никольское, ул. Советская, д. 32а</t>
  </si>
  <si>
    <t>624961, Свердловская область, Серовский район, с. Романово, ул. Центральная, д. 30а</t>
  </si>
  <si>
    <t>620041, г. Екатеринбург, ул. Советская, д. 16 А</t>
  </si>
  <si>
    <t>622051, Свердловская область, г. Нижний Тагил, Северное шоссе, д. 9а</t>
  </si>
  <si>
    <t>622049, Свердловская область, г. Нижний Тагил, Черноисточинское шоссе, д. 13</t>
  </si>
  <si>
    <t>622048, Свердловская область, г. Нижний Тагил, ул. Зари, д. 46б</t>
  </si>
  <si>
    <t>624800, Свердловская область, г. Сухой Лог, ул. Юбилейная, д. 8</t>
  </si>
  <si>
    <t>623272, Свердловская область, г. Дегтярск, ул. Озёрная, д. 16а</t>
  </si>
  <si>
    <t>623751, Свердловская область, г. Реж, ул. О. Кошевого, д. 9</t>
  </si>
  <si>
    <t>620062, г. Екатеринбург, ул. Гагарина, д. 33, офис 1</t>
  </si>
  <si>
    <t>Муниципальное автономное общеобразовательное учреждение – средняя общеобразовательная школа № 181</t>
  </si>
  <si>
    <t>623280, Свердловская область, г. Ревда, ул. Российская, д. 44</t>
  </si>
  <si>
    <t>623732, Свердловская область, Режевской район, п. Озёрный, ул. Клубная, д. 5а</t>
  </si>
  <si>
    <t>623900, Свердловская область, г. Туринск, ул. Загородная, д. 36 "а"</t>
  </si>
  <si>
    <t>624590, Свердловская область, г. Ивдель, ул. Пушкина, д. 13 б</t>
  </si>
  <si>
    <t>622002, Свердловская область, г. Нижний Тагил, ул. Оплетина, д. 11а</t>
  </si>
  <si>
    <t>623811, Свердловская область, Ирбитский район, д. Речкалова, ул. Школьная, д. 6</t>
  </si>
  <si>
    <t>623848, Свердловская область, Ирбитский район, п. Зайково, ул. Школьная, д. 1</t>
  </si>
  <si>
    <t>623804, Свердловская область, Ирбитский район, с. Харловское, ул. Советская, д. 12</t>
  </si>
  <si>
    <t>623841, Свердловская область, Ирбитский район, с. Кирга, ул. Толбузина, д. 4</t>
  </si>
  <si>
    <t>620102, г. Екатеринбург, ул. Серафимы Дерябиной, д. 17а</t>
  </si>
  <si>
    <t>620041, г. Екатеринбург, ул. Советская, д. 19а</t>
  </si>
  <si>
    <t>622036, Свердловская область, г. Нижний Тагил, ул. Газетная, д. 83а</t>
  </si>
  <si>
    <t>622005, Свердловская область, г. Нижний Тагил, ул. Балакинская, д. 2а</t>
  </si>
  <si>
    <t>Муниципальное автономное общеобразовательное учреждение средняя общеобразовательная школа № 65 с углубленным изучением отдельных предметов</t>
  </si>
  <si>
    <t>620147, г. Екатеринбург, ул. Академика Постовского, д. 8</t>
  </si>
  <si>
    <t>624852, Свердловская область, Камышловский район, с. Обуховское, ул. Школьная, д. 11</t>
  </si>
  <si>
    <t>623391, Свердловская область, г. Полевской, ул. Малышева, д. 65</t>
  </si>
  <si>
    <t>623414, Свердловская область, г. Каменск-Уральский, ул. Лермонтова, д. 185</t>
  </si>
  <si>
    <t>620100, г. Екатеринбург, ул. Большакова, д. 20а</t>
  </si>
  <si>
    <t>622030, Свердловская область, г. Нижний Тагил, ул. Совхозная, д. 7</t>
  </si>
  <si>
    <t>623803, Свердловская область, Ирбитский район, с. Знаменское, пер. Знаменский, д. 11а</t>
  </si>
  <si>
    <t>623808, Свердловская область, Ирбитский район, с. Чернорицкое, ул. Пролетарская, д. 39</t>
  </si>
  <si>
    <t>623324, Свердловская область, Красноуфимский район, д. Сызги, ул. Центральная, д. 10</t>
  </si>
  <si>
    <t>Муниципальное автономное дошкольное образовательное учреждение - детский сад № 80</t>
  </si>
  <si>
    <t>620141, г. Екатеринбург, пр. Теплоходный, д. 3</t>
  </si>
  <si>
    <t>620017, г. Екатеринбург, ул. Электриков, д. 18а</t>
  </si>
  <si>
    <t>620042, г. Екатеринбург, ул. Избирателей, д. 3</t>
  </si>
  <si>
    <t>623783, Свердловская область, г. Артемовский, ул. Котовского, д. 4</t>
  </si>
  <si>
    <t>620078, г. Екатеринбург, ул. Комсомольская, д. 63</t>
  </si>
  <si>
    <t>624260, Свердловская область, г. Асбест, ул. Октябрьской революции, д. 16</t>
  </si>
  <si>
    <t>624802, Свердловская область, г. Сухой Лог, ул. Гоголя, д. 12</t>
  </si>
  <si>
    <t>624474, Свердловская область, г. Североуральск, п. Калья, ул. Комарова, д. 13а</t>
  </si>
  <si>
    <t>623794, Свердловская область, Артемовский район, п. Буланаш, ул. Коммунальная, д. 10</t>
  </si>
  <si>
    <t>623780, Свердловская область, г. Артемовский, ул. Первомайская, д. 65</t>
  </si>
  <si>
    <t>Муниципальное автономное дошкольное образовательное учреждение детский сад № 529</t>
  </si>
  <si>
    <t>620098, г. Екатеринбург, пр. Космонавтов, д. 99а</t>
  </si>
  <si>
    <t>623459, Свердловская область, Каменский район, с. Позариха, ул. Механизаторов, д. 31</t>
  </si>
  <si>
    <t>623827, Свердловская область, Ирбитский район, с. Стриганское, ул. Строителей, д. 8</t>
  </si>
  <si>
    <t>623486, Свердловская область, Каменский район, с. Рыбниковское, ул. Советская, д. 147</t>
  </si>
  <si>
    <t>623489, Свердловская область, Каменский район, с. Кисловское, ул. Ленина, д. 47</t>
  </si>
  <si>
    <t>623119, Свердловская область, г. Первоуральск, Бульвар Юности, д. 5</t>
  </si>
  <si>
    <t>623780, Свердловская область, г. Артёмовский, ул. Красный Луч, д. 27 а-2</t>
  </si>
  <si>
    <t>623105, Свердловская область, г. Первоуральск, ул. Набережная, д. 9</t>
  </si>
  <si>
    <t>620049, г. Екатеринбург, ул. Лодыгина, д. 4а</t>
  </si>
  <si>
    <t>624835, Свердловская область, Камышловский район, с. Кочневское, ул. Строителей, д. 8</t>
  </si>
  <si>
    <t>624930, Свердловская область, г. Карпинск, ул. Куйбышева, д. 27</t>
  </si>
  <si>
    <t>623482, Свердловская область, Каменский район, с. Клевакинское, ул. Мира, д. 21а</t>
  </si>
  <si>
    <t>623835, Свердловская область, Ирбитский район, с. Рудное, ул. Центральная, д. 30а</t>
  </si>
  <si>
    <t>623321, Свердловская область, Красноуфимский район, с. Юва, ул. Школьная, д. 1</t>
  </si>
  <si>
    <t>624992, Свердловская область, г. Серов, ул. Заславского, д. 19</t>
  </si>
  <si>
    <t>620100, г. Екатеринбург, ул. Сибирский тракт, 1 км., д. 8, литер "Б"</t>
  </si>
  <si>
    <t>623462, Свердловская область, Каменский район, пгт. Мартюш, ул. Бажова, д. 10</t>
  </si>
  <si>
    <t>623488, Свердловская область, Каменский район, с. Сосновское, ул. Мира, д. 11</t>
  </si>
  <si>
    <t>623468, Свердловская область, Каменский район, с. Травянское, ул. Ворошилова, д. 9а</t>
  </si>
  <si>
    <t>620088, г. Екатеринбург, ул. Фестивальная, д. 8, литер Б, Б1</t>
  </si>
  <si>
    <t>624330, Свердловская область, г. Красноуральск, ул. Челюскинцев, д. 14</t>
  </si>
  <si>
    <t>624858, Свердловская область, Камышловский район, с. Захаровское, ул. Бачурина, д. 3а</t>
  </si>
  <si>
    <t>623487, Свердловская область, Каменский район, с. Маминское, ул. Ленина, д. 112</t>
  </si>
  <si>
    <t>623135, Свердловская область, г. Первоуральск, п. Прогресс, ул. Культуры, д. 11</t>
  </si>
  <si>
    <t>623300, Свердловская область, г. Красноуфимск, ул. Ленина, д. 62</t>
  </si>
  <si>
    <t>623417, Свердловская область, г. Каменск-Уральский, ул. Механизаторов, д. 62</t>
  </si>
  <si>
    <t>Муниципальное бюджетное дошкольное образовательное учреждение - детский сад комбинированного вида № 562</t>
  </si>
  <si>
    <t>620028, г. Екатеринбург, ул. Крылова, д. 5</t>
  </si>
  <si>
    <t>620102, г. Екатеринбург, ул. Посадская, д. 40/3</t>
  </si>
  <si>
    <t>623089, Свердловская область, Нижнесергинский район, с. Акбаш, ул. Школьная, д. 5</t>
  </si>
  <si>
    <t>623470, Свердловская область, Каменский район, с. Новоисетское, ул. Ленина, д. 30</t>
  </si>
  <si>
    <t>624590, Свердловская область, г. Ивдель, ул. Данилова, д. 134</t>
  </si>
  <si>
    <t>623780, Свердловская область, Артемовский район, с. Мостовское, ул. Ленина, д. 14</t>
  </si>
  <si>
    <t>624980, Свердловская область, г. Серов, ул. Луначарского, д. 98а</t>
  </si>
  <si>
    <t>624834, Свердловская область, Камышловский район, с. Куровское, ул. Новая, д. 2</t>
  </si>
  <si>
    <t>620131, г. Екатеринбург, ул. Крауля, д. 85а</t>
  </si>
  <si>
    <t>623406, Свердловская область, г. Каменск-Уральский, ул. Исетская, д. 38</t>
  </si>
  <si>
    <t>620137, г. Екатеринбург, ул. Чекистов, д. 22</t>
  </si>
  <si>
    <t>623388, Свердловская область, г. Полевской, ул. Вершинина, д. 7</t>
  </si>
  <si>
    <t>620043, Екатеринбург, ул. Викулова, д. 88</t>
  </si>
  <si>
    <t>620075, г. Екатеринбург, пр. Ленина, д. 46/ул. Красноармейская, д. 2, кв. 5</t>
  </si>
  <si>
    <t>620143, г. Екатеринбург, ул. Калинина, д. 48</t>
  </si>
  <si>
    <t>624992, Свердловская область, г. Серов, ул. Калинина, д. 28</t>
  </si>
  <si>
    <t>624090, Свердловская область, г. Верхняя Пышма, ул. Кривоусова, д. 48</t>
  </si>
  <si>
    <t>620102, г. Екатеринбург, ул. Пальмиро Тольятти, д. 26а</t>
  </si>
  <si>
    <t>624043, Свердловская область, Белоярский район, с. Логиново, ул. 8 Марта, д. 56</t>
  </si>
  <si>
    <t>620137, г. Екатеринбург, ул. Гражданской войны, д. 6</t>
  </si>
  <si>
    <t>620017, г. Екатеринбург, ул. Корепина, д. 3</t>
  </si>
  <si>
    <t>624965, Свердловская область, Серовский район, с. Кошай, ул. Ворошилова, д. 48</t>
  </si>
  <si>
    <t>620012, г. Екатеринбург, ул. Уральских рабочих, д. 36А</t>
  </si>
  <si>
    <t>620131, г. Екатеринбург, ул. Заводская, д. 32 а</t>
  </si>
  <si>
    <t>620057, г. Екатеринбург, ул. Таганская, д. 85</t>
  </si>
  <si>
    <t>620086, г. Екатеринбург, ул. Пальмиро Тольятти, д. 18а</t>
  </si>
  <si>
    <t>623300, Свердловская область, г. Красноуфимск, ул. Берёзовая, д. 8</t>
  </si>
  <si>
    <t>623854, Свердловская область, г. Ирбит, ул. Логинова, д. 22</t>
  </si>
  <si>
    <t>623794, Свердловская область, Артёмовский район, п. Буланаш, ул. Коммунальная, д. 1а</t>
  </si>
  <si>
    <t>623408, Свердловская область, г. Каменск-Уральский, ул. Челябинская, д. 19</t>
  </si>
  <si>
    <t>624192, Свердловская область, г. Невьянск, ул. Самойлова, д. 4</t>
  </si>
  <si>
    <t>624190, Свердловская область, г. Невьянск, ул. Мира, д. 66</t>
  </si>
  <si>
    <t>623401, Свердловская область, г. Каменск-Уральский, ул. Карла Маркса, д. 64</t>
  </si>
  <si>
    <t>623428, Свердловская область, г. Каменск-Уральский, ул. Кунавина, д. 7</t>
  </si>
  <si>
    <t>620260, Свердловская область, г. Асбест, пр. Ленина, д. 9/2</t>
  </si>
  <si>
    <t>620102, г. Екатеринбург, ул. Посадская, д. 38, кв. 2</t>
  </si>
  <si>
    <t>623300, Свердловская область, г. Красноуфимск, ул. Буткинская, д. 21</t>
  </si>
  <si>
    <t>624440, Свердловская область, г. Краснотурьинск, ул. Чайковского, д. 5</t>
  </si>
  <si>
    <t>624162, Свердловская область, г. Верхний Тагил, ул. Энтузиастов, д. 2</t>
  </si>
  <si>
    <t>622001, Свердловская область, г. Нижний Тагил, ул. Карла Маркса, д. 59</t>
  </si>
  <si>
    <t>624860, Свердловская область, г. Камышлов, ул. Энгельса, д. 167</t>
  </si>
  <si>
    <t>623057, Свердловская область, Нижнесергинский район, с. Старобухарово, ул. Мира, д. 2</t>
  </si>
  <si>
    <t>620072, г. Екатеринбург, ул. Сыромолотова, д. 9а</t>
  </si>
  <si>
    <t>623742, Свердловская область, Режевской район, с. Глинское, ул. Победы, д. 10</t>
  </si>
  <si>
    <t>624320, Свердловская область, г. Верхняя Тура, ул. Володарского, д. 19</t>
  </si>
  <si>
    <t>623426, Свердловская область, г. Каменск-Уральский, ул. Калинина, д. 67</t>
  </si>
  <si>
    <t>624092, Свердловская область, г. Верхняя Пышма, ул. Петрова, д. 43а</t>
  </si>
  <si>
    <t>623333, Свердловская область, Красноуфимский район, с. Чатлык, ул. Ленина, д. 43</t>
  </si>
  <si>
    <t>624260, Свердловская область, г. Асбест, ул. Калинина, д. 40</t>
  </si>
  <si>
    <t>624047, Свердловская область, Белоярский район, с. Некрасово, ул. Алексеевская, д. 34</t>
  </si>
  <si>
    <t>620014, г. Екатеринбург, ул. Энергостроителей, д. 2а</t>
  </si>
  <si>
    <t>623612, Свердловская область, Талицкий район, с. Басмановское, ул. Ленина, д. 31</t>
  </si>
  <si>
    <t>620036, г. Екатеринбург, ул. А. Муранова, д. 16</t>
  </si>
  <si>
    <t>620073, г. Екатеринбург, ул. Крестинского, д. 39а</t>
  </si>
  <si>
    <t>624045, Свердловская область, Белоярский район, с. Камышево, ул. 30 лет Победы, д. 16</t>
  </si>
  <si>
    <t>620043, г. Екатеринбург, ул. Ленинградская, д. 16</t>
  </si>
  <si>
    <t>624330, Свердловская область, г. Красноуральск, ул. Парковая, д. 5</t>
  </si>
  <si>
    <t>623327, Свердловская область, Красноуфимский район, п. Саргая, ул. Школьная, д. 4</t>
  </si>
  <si>
    <t>622016, Свердловская область, г. Нижний Тагил, ул. Известковая, д. 9</t>
  </si>
  <si>
    <t>620107, г. Екатеринбург, ул. Готвальда, д. 14а, №№ 28-36</t>
  </si>
  <si>
    <t>620109, г. Екатеринбург, ул. Крауля, д. 55а</t>
  </si>
  <si>
    <t>620149, г. Екатеринбург, ул. Громова, д. 138а</t>
  </si>
  <si>
    <t>622034, Свердловская область, г. Нижний Тагил, ул. Карла Маркса, д. 73</t>
  </si>
  <si>
    <t>623402, Свердловская область, г. Каменск-Уральский, ул. Кузнецова, д. 15</t>
  </si>
  <si>
    <t>620034, г. Екатеринбург, ул. Черепанова, д. 22а</t>
  </si>
  <si>
    <t>620028, г. Екатеринбург, ул. Школьников, д. 14</t>
  </si>
  <si>
    <t>620144, г. Екатеринбург, ул. Союзная, д. 4, оф. 149</t>
  </si>
  <si>
    <t>623752, Свердловская область, г. Реж, ул. Чапаева, д. 23</t>
  </si>
  <si>
    <t>620014, г. Екатеринбург, ул. Вайнера, д. 9 "А"</t>
  </si>
  <si>
    <t>624761, Свердловская область, г. Верхняя Салда, ул. Спортивная, д. 15/2</t>
  </si>
  <si>
    <t>623300, Свердловская область, Красноуфимский район, с. Ключики, ул. Студенческая, д. 22</t>
  </si>
  <si>
    <t>623950, Свердловская область, г. Тавда, ул. Мельничная, д. 14</t>
  </si>
  <si>
    <t>623414, Свердловская область, г. Каменск-Уральский, ул. Лермонтова, д. 101</t>
  </si>
  <si>
    <t>620131, г. Екатеринбург, ул. Рабочих, д. 22</t>
  </si>
  <si>
    <t>620109, г. Екатеринбург, ул. Заводская, д. 17 б</t>
  </si>
  <si>
    <t>624480, Свердловская область, г. Североуральск, ул. Молодежная, д. 4</t>
  </si>
  <si>
    <t>623780, Свердловская область, г. Артемовский, ул. Комсомольская, д. 14</t>
  </si>
  <si>
    <t>620075, г. Екатеринбург, ул. Кузнечная, д. 92, оф. 502</t>
  </si>
  <si>
    <t>623753, Свердловская область, г. Реж, ул. Костоусова, д. 83</t>
  </si>
  <si>
    <t>623752, Свердловская область, г. Реж, ул. Металлургов, д. 1/1</t>
  </si>
  <si>
    <t>623530, Свердловская область, г. Богданович, ул. Гагарина, д. 10</t>
  </si>
  <si>
    <t>620131, г. Екатеринбург, ул. Крауля, д. 91</t>
  </si>
  <si>
    <t>623400, Свердловская область, г. Каменск-Уральский, ул. Чайковского, д. 24</t>
  </si>
  <si>
    <t>623580, Свердловская область, Пышминский район, с. Тимохинское, ул. Халтурина, д. 2</t>
  </si>
  <si>
    <t>Муниципальное бюджетное дошкольное образовательное учреждение детский сад компенсирующего вида № 486</t>
  </si>
  <si>
    <t>623418, Свердловская область, г. Каменск-Уральский, ул. Мичурина, д. 10</t>
  </si>
  <si>
    <t>623400, Свердловская область, г. Каменск-Уральский, ул. Добролюбова, д. 35</t>
  </si>
  <si>
    <t>620010, г. Екатеринбург, пер. Многостаночников, д. 21</t>
  </si>
  <si>
    <t>620102, г. Екатеринбург, ул. Серафимы Дерябиной, д. 17б</t>
  </si>
  <si>
    <t>620039, г. Екатеринбург, ул. Машиностроителей, д. 26</t>
  </si>
  <si>
    <t>622926, Свердловская область, Пригородный район, с. Южаково, ул. Советская. д. 8а</t>
  </si>
  <si>
    <t>623856, Свердловская область, г. Ирбит, ул. 50 лет Октября, д. 47</t>
  </si>
  <si>
    <t>623131, Свердловская область, г. Первоуральск, п. Новоуткинск, ул. Крупской, д. 50</t>
  </si>
  <si>
    <t>624600, Свердловская область, г. Алапаевск, ул. Фрунзе, д. 42</t>
  </si>
  <si>
    <t>624992, Свердловская область, г. Серов, ул. Ключевая, д. 38а</t>
  </si>
  <si>
    <t>620146, г. Екатеринбург, бул. Денисова-Уральского, д. 3</t>
  </si>
  <si>
    <t>620146, г. Екатеринбург, проезд Решетникова, д. 20</t>
  </si>
  <si>
    <t>620034, г. Екатеринбург, ул. Опалихинская, д. 23б</t>
  </si>
  <si>
    <t>623870, Свердловская область, Байкаловский район, с. Байкалово, ул. Мальгина, д. 76</t>
  </si>
  <si>
    <t>Муниципальное автономное общеобразовательное учреждение средняя общеобразовательная школа № 61 с углубленным изучением отдельных предметов</t>
  </si>
  <si>
    <t>620085, г. Екатеринбург, ул. Ферганская, д. 22 а</t>
  </si>
  <si>
    <t>624222, Свердловская область, г. Нижняя Тура, ул. Пирогова, д. 6</t>
  </si>
  <si>
    <t>623418, Свердловская область, г. Каменск-Уральский, пр. Победы, д. 58</t>
  </si>
  <si>
    <t>620103, г. Екатеринбург, ул. Умельцев, д. 1</t>
  </si>
  <si>
    <t>Муниципальное бюджетное учреждение дополнительного образования Городская Станция юных техников</t>
  </si>
  <si>
    <t>622013, Свердловская область, г. Нижний Тагил, ул. Октябрьской революции, д. 7</t>
  </si>
  <si>
    <t>Муниципальное бюджетное учреждение дополнительного образования «Детская музыкальная школа № 2»</t>
  </si>
  <si>
    <t>622007, Свердловская область, г. Нижний Тагил, ул. Патона, д. 4</t>
  </si>
  <si>
    <t>624171, Свердловская область, Невьянский район, с. Быньги, ул. Мартьянова, д. 44</t>
  </si>
  <si>
    <t>623750, Свердловская область, г. Реж, ул. Спортивная, д. 6-1</t>
  </si>
  <si>
    <t>624260, Свердловская область, г. Асбест, пр. Ленина, д. 26/3</t>
  </si>
  <si>
    <t>620007, г. Екатеринбург, ул. Эстонская, д. 6</t>
  </si>
  <si>
    <t>620137, г. Екатеринбург, ул. Садовая, д. 18</t>
  </si>
  <si>
    <t>624975, Свердловская область, Серовский район, п. Восточный, пер. Парковый, д. 1</t>
  </si>
  <si>
    <t>624983, Свердловская область, г. Серов, ул. Крупской, д. 36</t>
  </si>
  <si>
    <t>623611, Свердловская область, Талицкий район, с. Казаковское, ул. Набережная, д. 24</t>
  </si>
  <si>
    <t>620062, г. Екатеринбург, ул. Гагарина, д. 35а, оф. 2</t>
  </si>
  <si>
    <t>620219, г. Екатеринбург, ул. Белинского, д. 15</t>
  </si>
  <si>
    <t>624191, Свердловская область, г. Невьянск, ул. Матвеева, д. 10/1</t>
  </si>
  <si>
    <t>623603, Свердловская область, Талицкий район, с. Елань, ул. Кузнецова, д. 2</t>
  </si>
  <si>
    <t>624853, Свердловская область, Камышловский район, п/о Порошино, д. 39</t>
  </si>
  <si>
    <t>624980, Свердловская область, г. Серов, ул. Ленина, д. 128</t>
  </si>
  <si>
    <t>624992, Свердловская область, г. Серов, ул. Победы, д. 42</t>
  </si>
  <si>
    <t>620026, г. Екатеринбург, ул. Белинского, д. 91</t>
  </si>
  <si>
    <t>623640, Свердловская область, г. Талица, ул. Запышминская, д. 11</t>
  </si>
  <si>
    <t>622015, Свердловская область, г. Нижний Тагил, ул. Сенная, д. 3</t>
  </si>
  <si>
    <t>624330, Свердловская область, г. Красноуральск, ул. Каляева, д. 35а</t>
  </si>
  <si>
    <t>622036, Свердловская область, г. Нижний Тагил, ул. Учительская, д. 9</t>
  </si>
  <si>
    <t>624250, Свердловская область, г. Заречный, ул. Ленина, д. 22</t>
  </si>
  <si>
    <t>623090, Свердловская область, г. Нижние Серги, ул. Титова, д. 70</t>
  </si>
  <si>
    <t>623040, Свердловская область, Нижнесергинский район, с. Кленовское, пер. Школьный, д. 18</t>
  </si>
  <si>
    <t>623418, Свердловская область, г. Каменск-Уральский, пр. Победы, д. 79</t>
  </si>
  <si>
    <t>624140, Свердловская область, г. Кировград, ул. Свердлова, д. 26а</t>
  </si>
  <si>
    <t>620102, г. Екатеринбург, ул. Ясная, д. 20</t>
  </si>
  <si>
    <t>623950, Свердловская область, г. Тавда, ул. Шоссейная, д. 5</t>
  </si>
  <si>
    <t>620014, г. Екатеринбург, ул. 8 Марта, д. 36</t>
  </si>
  <si>
    <t>Негосударственное образовательное частное учреждение «Академия дополнительного профессионального образования и переподготовки»</t>
  </si>
  <si>
    <t>620907, г. Екатеринбург, ул. Садовая, д. 7, литер А</t>
  </si>
  <si>
    <t>Муниципальное автономное дошкольное образовательное учреждение детский сад № 161</t>
  </si>
  <si>
    <t>620017, г. Екатеринбург, ул. Баумана, д. 29</t>
  </si>
  <si>
    <t>Муниципальное бюджетное учреждение дополнительного образования «Детская музыкальная школа № 5»</t>
  </si>
  <si>
    <t>624760, Свердловская область, г. Верхняя Салда, ул. Энгельса, д. 65</t>
  </si>
  <si>
    <t>Частное образовательное учреждение дополнительного профессионального образования Автошкола «Светофор»</t>
  </si>
  <si>
    <t>Общество с ограниченной ответственностью «Матри-групп»</t>
  </si>
  <si>
    <t>620042, Свердловская область, г. Екатеринбург, ул. Восстания, д. 91, кв. 309</t>
  </si>
  <si>
    <t>Негосударственное образовательное частное учреждение дополнительного профессионального образования «ЛЕ КАН»</t>
  </si>
  <si>
    <t>620017, г. Екатеринбург, проспект Космонавтов, д. 15, оф. № 30</t>
  </si>
  <si>
    <t>Автономная некоммерческая организация «Дом Учителя Уральского федерального округа»</t>
  </si>
  <si>
    <t>620014, г. Екатеринбург, ул. 8 Марта, д. 13, оф. 712</t>
  </si>
  <si>
    <t>623380, Свердловская область, г. Полевской, ул. Розы Люксембург, д. 63</t>
  </si>
  <si>
    <t>623314, Свердловская область, Красноуфимский район, с. Крылово, ул. Гагарина, д. 4</t>
  </si>
  <si>
    <t>620034, г. Екатеринбург, ул. Черепанова, д. 12, кв. 123</t>
  </si>
  <si>
    <t>Частное учреждение дополнительного профессионального образования «РусАвтоШкола»</t>
  </si>
  <si>
    <t>624092, Свердловская область, г. Верхняя Пышма, ул. Победы, д. 9а</t>
  </si>
  <si>
    <t>620072, г. Екатеринбург, ул. Сиреневый бульвар, д. 5а</t>
  </si>
  <si>
    <t>620078, г. Екатеринбург, ул. Малышева, д. 134</t>
  </si>
  <si>
    <t>623530, Свердловская область, г. Богданович, ул. Гагарина, д. 2</t>
  </si>
  <si>
    <t>620907, г. Екатеринбург, п. Садовый, ул. Лунная, д. 5а</t>
  </si>
  <si>
    <t>620034, г. Екатеринбург, ул. Опалихинская, д. 29а</t>
  </si>
  <si>
    <t>623950, Свердловская область, г. Тавда, ул. К. Маркса, д. 13</t>
  </si>
  <si>
    <t>623380, Свердловская область, г. Полевской, ул. 8 Марта, д. 1</t>
  </si>
  <si>
    <t>622016, Свердловская область, г. Нижний Тагил, ул. Ермака, д. 55, кв. 62</t>
  </si>
  <si>
    <t>620014, г. Екатеринбург, ул. Юмашева, д. 4а</t>
  </si>
  <si>
    <t>Муниципальное автономное образовательное учреждение дополнительного образования Центр творческого развития и гуманитарного образования «Гармония»</t>
  </si>
  <si>
    <t>623950, Свердловская область, г. Тавда, ул. Ленина, д. 71</t>
  </si>
  <si>
    <t>620141, г. Екатеринбург, ул. Пехотинцев, д. 12, помещение 1-429</t>
  </si>
  <si>
    <t>624992, Свердловская область, г. Серов, ул. Ленина, д. 167</t>
  </si>
  <si>
    <t>623650, Свердловская область, р.п. Тугулым, ул. Садовая, д. 11</t>
  </si>
  <si>
    <t>623380, Свердловская область, г. Полевской, ул. Вершинина, д. 37</t>
  </si>
  <si>
    <t>624330, Свердловская область, г. Красноуральск, ул. Каляева, д. 30а</t>
  </si>
  <si>
    <t>620036, г. Екатеринбург, ул. Удельная, д. 16</t>
  </si>
  <si>
    <t>624800, Свердловская область, г. Сухой Лог, ул. Кирова, д. 1</t>
  </si>
  <si>
    <t>Акционерное общество «Каменск-Уральский литейный завод»</t>
  </si>
  <si>
    <t>623428, Свердловская область, г. Каменск-Уральский, ул. Рябова, д. 6</t>
  </si>
  <si>
    <t>623534, Свердловская область, г. Богданович, ул. Октябрьская, д. 5, помещение № 67</t>
  </si>
  <si>
    <t>620098, г. Екатеринбург, ул. Коммунистическая, д. 53, оф. 8</t>
  </si>
  <si>
    <t>Муниципальное бюджетное дошкольное образовательное учреждение «Детский сад № 7»</t>
  </si>
  <si>
    <t>623794, Свердловская область, Артемовский район, п. Буланаш, ул. Первомайская, д. 3а</t>
  </si>
  <si>
    <t>624480, Свердловская область, г. Североуральск, ул. Ватутина, д. 5</t>
  </si>
  <si>
    <t>624800, Свердловская область, г. Сухой Лог, ул. Пушкинская, д. 11а</t>
  </si>
  <si>
    <t>Муниципальное бюджетное дошкольное образовательное учреждение детский сад № 16 «Малышок»</t>
  </si>
  <si>
    <t>624975, Свердловская область, Серовский район, п. Восточный, ул. Пушкина, д. 1</t>
  </si>
  <si>
    <t>624992, Свердловская область, г. Серов, ул. Короленко, д. 31</t>
  </si>
  <si>
    <t>Автономная некоммерческая организация дополнительного профессионального образования «Уральский региональный центр образования»</t>
  </si>
  <si>
    <t>622028, Свердловская область, г. Екатеринбург, ул. Татищева, д. 70, кв. 2</t>
  </si>
  <si>
    <t>Муниципальное бюджетное дошкольное образовательное учреждение – детский сад № 72</t>
  </si>
  <si>
    <t>620095, Свердловская область, г. Екатеринбург, ул. Соболева, д. 17</t>
  </si>
  <si>
    <t>623307, Свердловская область, Красноуфимский район, с. Большой Турыш, ул. Совхозная, д. 1</t>
  </si>
  <si>
    <t>620042, г. Екатеринбург, ул. Победы, д. 16</t>
  </si>
  <si>
    <t>622018, Свердловская область, г. Нижний Тагил, пр. Ленинградский, д. 35</t>
  </si>
  <si>
    <t>620902, г. Екатеринбург, с. Горный Щит, ул. Ленина, д. 15а</t>
  </si>
  <si>
    <t>620085, г. Екатеринбург, ул. Титова, д. 34</t>
  </si>
  <si>
    <t>620075, г. Екатеринбург, ул. Белинского, д. 37</t>
  </si>
  <si>
    <t>623400, Свердловская область, г. Каменск-Уральский, ул. Тевосяна, д. 2</t>
  </si>
  <si>
    <t>620131, г. Екатеринбург, ул. Крауля, д. 9а, оф. 506</t>
  </si>
  <si>
    <t>620034, г. Екатеринбург, ул. Бебеля, д. 118а</t>
  </si>
  <si>
    <t>624930, Свердловская область, г. Карпинск, ул. Куйбышева, д. 54</t>
  </si>
  <si>
    <t>624965, Свердловская область, Серовский район, с. Кошай, ул. Молодёжная, д. 18</t>
  </si>
  <si>
    <t>623782, Свердловская область, г. Артёмовский, ул. Пригородная, 2а</t>
  </si>
  <si>
    <t>620010, г. Екатеринбург, ул. Альпинистов, д. 57</t>
  </si>
  <si>
    <t>623851, Свердловская область, г. Ирбит, ул. Советская, д. 97</t>
  </si>
  <si>
    <t>624200, Свердловская область, г. Лесной, ул. Белинского, д. 49</t>
  </si>
  <si>
    <t>Акционерное общество «Кировградский завод твердых сплавов»</t>
  </si>
  <si>
    <t>Муниципальное бюджетное учреждение дополнительного образования «Детская школа искусств № 3»</t>
  </si>
  <si>
    <t>623401, Свердловская область, г. Каменск-Уральский, ул. Олега Кошевого, д. 11</t>
  </si>
  <si>
    <t>620146, г. Екатеринбург, ул. Академика Бардина, д. 28, помещение № 17</t>
  </si>
  <si>
    <t>623730, Свердловская область, г. Реж</t>
  </si>
  <si>
    <t>624162, Свердловская область, г. Верхний Тагил, ул. Островского, д. 60</t>
  </si>
  <si>
    <t>620089, г. Екатеринбург, ул. Крестинского, д. 45</t>
  </si>
  <si>
    <t>624760, Свердловская область, г. Верхняя Салда, ул. Энгельса, д. 40</t>
  </si>
  <si>
    <t>620072, г. Екатеринбург, ул. Рассветная, д. 13б</t>
  </si>
  <si>
    <t>620141, г. Екатеринбург, ул. Софьи Перовской, д. 111</t>
  </si>
  <si>
    <t>623055, Свердловская область, Нижнесергинский район, с. Накоряково, ул. Школьная, д. 13</t>
  </si>
  <si>
    <t>624350, Свердловская область, г. Качканар, Промышленная зона, 6 квартал</t>
  </si>
  <si>
    <t>620034, г. Екатеринбург, ул. Бебеля, д. 122б</t>
  </si>
  <si>
    <t>623794, Свердловская область, Артёмовский район, п. Буланаш, ул. Комсомольская, д. 14а</t>
  </si>
  <si>
    <t>624300, Свердловская область, г. Кушва, ул. Луначарского, д. 5</t>
  </si>
  <si>
    <t>624260, Свердловская область, г. Асбест, ул. Строителей, д. 52</t>
  </si>
  <si>
    <t>624300, Свердловская область, г. Кушва, ул. Союзов, д. 14</t>
  </si>
  <si>
    <t>623280, Свердловская область, г. Ревда, ул. Максима Горького, д. 42а</t>
  </si>
  <si>
    <t>620034, г. Екатеринбург, ул. Опалихинская, д. 26, кв. 324</t>
  </si>
  <si>
    <t>620086, Свердловская область, Екатеринбург, ул. Посадская, д. 55а</t>
  </si>
  <si>
    <t>624260, Свердловская область, г. Асбест, пр. Ленина, д. 11/1</t>
  </si>
  <si>
    <t>623408, Свердловская область, г. Каменск-Уральский, ул. Белинского, д. 1а</t>
  </si>
  <si>
    <t>620146, Екатеринбург, ул. Бардина, д. 28, оф. 213</t>
  </si>
  <si>
    <t>620057, г. Екатеринбург, ул. Таганская, д. 51а</t>
  </si>
  <si>
    <t>620030, Екатеринбург, ул. Каменотёсов, д. 9</t>
  </si>
  <si>
    <t>620088, г. Екатеринбург, ул. Хмелева, д. 8</t>
  </si>
  <si>
    <t>620086, г. Екатеринбург, ул. Посадская, д. 73а</t>
  </si>
  <si>
    <t>622002, Свердловская область, г. Нижний Тагил, ул. Черных, д. 86</t>
  </si>
  <si>
    <t>Муниципальное автономное дошкольное образовательное учреждение – детский сад № 24</t>
  </si>
  <si>
    <t>620131, Екатеринбург, ул. Крауля, д. 75а</t>
  </si>
  <si>
    <t>624070, Свердловская область г. Среднеуральск, ул. Кирова, д. 17а, кв. 34</t>
  </si>
  <si>
    <t>623405, Свердловская область, г. Каменск-Уральский, ул. Западная, д. 12</t>
  </si>
  <si>
    <t>624790, Свердловская область, п. Свободный, ул. Спортивная, д. 72</t>
  </si>
  <si>
    <t>624992, Свердловская область, г. Серов, ул. Агломератчиков, д. 6</t>
  </si>
  <si>
    <t>620137, Екатеринбург, ул. Раевского, д. 13</t>
  </si>
  <si>
    <t>620010, Екатеринбург, ул. Грибоедова, д. 9</t>
  </si>
  <si>
    <t>620142, Екатеринбург, ул. Фрунзе, д. 26</t>
  </si>
  <si>
    <t>620142, г. Екатеринбург, ул. Машинная, д. 33а</t>
  </si>
  <si>
    <t>624930, Свердловская область, г. Карпинск, ул. Попова, д. 10</t>
  </si>
  <si>
    <t>Акционерное общество «Сафьяновская медь»</t>
  </si>
  <si>
    <t>623104, Свердловская область, г. Первоуральск, ул. Заводская, д. 3</t>
  </si>
  <si>
    <t>622005, Свердловская область, г. Нижний Тагил, ул. Гастелло, д. 1</t>
  </si>
  <si>
    <t>620014, г. Екатеринбург, пр. Ленина, д. 13</t>
  </si>
  <si>
    <t>623380, Свердловская область, г. Полевской, ул. Меркулова, д. 33</t>
  </si>
  <si>
    <t>Муниципальное бюджетное дошкольное образовательное учреждение детский сад № 35</t>
  </si>
  <si>
    <t>620016, г. Екатеринбург, ул. Краснолесья, д. 105</t>
  </si>
  <si>
    <t>622911, Свердловская область, Пригородный район, с. Николо-Павловское, ул. Юбилейная, д. 11</t>
  </si>
  <si>
    <t>624260, Свердловская область, г. Асбест, ул. Ленинградская, д. 5а</t>
  </si>
  <si>
    <t>Муниципальное бюджетное образовательное учреждение дополнительного образования «Детская художественная школа»</t>
  </si>
  <si>
    <t>623385, Свердловская область, г. Полевской, ул. Ленина, д. 23</t>
  </si>
  <si>
    <t>Акционерное общество Производственное Объединение «Уралэнергомонтаж»</t>
  </si>
  <si>
    <t>623704, Свердловская область, г. Березовский, ул. Транспортников, д. 50а</t>
  </si>
  <si>
    <t>624810, Свердловская область, Сухоложский район, с. Курьи, ул. Школьная, д. 12а</t>
  </si>
  <si>
    <t>623794, Свердловская область, Артемовский район, п. Буланаш, ул. Комсомольская, д. 21</t>
  </si>
  <si>
    <t>620102 г.Екатеринбург, ул. Белореченская, д. 25</t>
  </si>
  <si>
    <t>620131, г. Екатеринбург, ул. Крауля, д. 89</t>
  </si>
  <si>
    <t>Муниципальное автономное дошкольное образовательное учреждение Невьянского городского округа детский сад № 1 «Карусель»</t>
  </si>
  <si>
    <t>620087, г. Екатеринбург, ул. Павлодарская, д. 54</t>
  </si>
  <si>
    <t>620149, г. Екатеринбург, ул. Начдива Онуфриева, д. 10а</t>
  </si>
  <si>
    <t>620144, Екатеринбург, ул. Сурикова, д. 7, оф. 1</t>
  </si>
  <si>
    <t>624194, Свердловская область, г. Невьянск, ул. Коллективная, д. 25а</t>
  </si>
  <si>
    <t>620010, г. Екатеринбург, ул. Косарева, д. 9</t>
  </si>
  <si>
    <t>620012 г. Екатеринбург, пр. Космонавтов, д. 40 а</t>
  </si>
  <si>
    <t>620036, г. Екатеринбург, ул. Феофанова, д. 10</t>
  </si>
  <si>
    <t>623090, Свердловская область, г. Нижние Серги, ул. Ленина, д. 26</t>
  </si>
  <si>
    <t>620076, Екатеринбург, ул. Гаршина, д. 8б</t>
  </si>
  <si>
    <t>620141, г. Екатеринбург, ул. Пехотинцев, д. 14</t>
  </si>
  <si>
    <t>620050, г. Екатеринбург, ул. Техническая, д. 99</t>
  </si>
  <si>
    <t>624447, Свердловская область, г. Краснотурьинск, ул. Бульвар Мира, д. 15, корп. Б</t>
  </si>
  <si>
    <t>624315, Свердловская область, г. Кушва, п. Баранчинский, ул. Ленина, д. 29</t>
  </si>
  <si>
    <t>624443, Свердловская область, г. Краснотурьинск, ул. Кирова, д. 24</t>
  </si>
  <si>
    <t>622049, Свердловская область, г. Нижний Тагил, ул. Тагилстроевская, д. 1б</t>
  </si>
  <si>
    <t>620098, Екатеринбург, ул. Новаторов, д. 16</t>
  </si>
  <si>
    <t>Общество с ограниченной ответственностью «РЕГИОН»</t>
  </si>
  <si>
    <t>620144, Екатеринбург, ул. Фрунзе, д. 57</t>
  </si>
  <si>
    <t>Частное профессиональное образовательное учреждение «Нижнетагильский экономический колледж»</t>
  </si>
  <si>
    <t>622001, Свердловская область, г. Нижний Тагил, пр. Ленина, д. 36</t>
  </si>
  <si>
    <t>622018, Свердловская область, г. Нижний Тагил, ул. Алтайская, д. 35</t>
  </si>
  <si>
    <t>623780, Свердловская область, Артемовский район, с. Мостовское, ул. Советская, д. 12 А</t>
  </si>
  <si>
    <t>620046, г. Екатеринбург, ул. Пехотинцев, д. 4а</t>
  </si>
  <si>
    <t>620144, Екатеринбург, ул. 8 Марта, д. 144а</t>
  </si>
  <si>
    <t>624250, Свердловская область, г. Заречный, ул. Ленинградская, д. 6а</t>
  </si>
  <si>
    <t>620098, Екатеринбург, ул. Черноярская, д. 16</t>
  </si>
  <si>
    <t>624449 Свердловская область, г.Краснотурьинск, ул. Октябрьская, д. 28</t>
  </si>
  <si>
    <t>620130, г. Екатеринбург, ул. Чайковского, д. 70</t>
  </si>
  <si>
    <t>623300, Свердловская область, г. Красноуфимск, ул. Свободы, д. 44</t>
  </si>
  <si>
    <t>620086 г. Екатеринбург, ул. Пальмиро Тольятти, д. 26а</t>
  </si>
  <si>
    <t>620017, Екатеринбург, ул. Краснофлотцев, д. 28а</t>
  </si>
  <si>
    <t>624857, Свердловская область, Камышловский район, д. Шипицина, ул. Советская, д. 16</t>
  </si>
  <si>
    <t>Частное учреждение дополнительного профессионального образования «ЗНАНИЕ»</t>
  </si>
  <si>
    <t>620017, г. Екатеринбург, ул. Краснофлотцев, д. 2б, кв. 56</t>
  </si>
  <si>
    <t>622052, Свердловская область, г. Нижний Тагил, ул. Парковая, д. 13</t>
  </si>
  <si>
    <t>620014, г. Екатеринбург, ул. Шейнкмана, д. 7, литер А, помещения 12-17</t>
  </si>
  <si>
    <t>623391, Свердловская область, г. Полевской, ул. Победы, д. 26</t>
  </si>
  <si>
    <t>620027, г. Екатеринбург, ул. Челюскинцев, д. 90</t>
  </si>
  <si>
    <t>Муниципальное автономное общеобразовательное учреждение гимназия №155</t>
  </si>
  <si>
    <t>624260, Свердловская область, г. Асбест, ул. Калинина, д. 41/1</t>
  </si>
  <si>
    <t>624180, Свердловская область, Невьянский район, п. Аять, ул. Ленина, д. 8</t>
  </si>
  <si>
    <t>620144, г. Екатеринбург, ул. Серова, д. 14</t>
  </si>
  <si>
    <t>Государственное бюджетное профессиональное образовательное учреждение Свердловской области «Нижнетагильский колледж искусств»</t>
  </si>
  <si>
    <t>622001, Свердловская область, г. Нижний Тагил, ул. К. Маркса, д. 28, корпус 2</t>
  </si>
  <si>
    <t>624396, Свердловская область, Верхотурский район, с. Красногорское, ул. Ленина, д. 6</t>
  </si>
  <si>
    <t>624130, Свердловская область, г.Новоуральск, ул. Ленина, д. 87</t>
  </si>
  <si>
    <t>Муниципальное автономное дошкольное образовательное учреждение «Детский сад № 5»</t>
  </si>
  <si>
    <t>623101, Свердловская область, г. Первоуральск, ул. Бульвар Юности, д. 26</t>
  </si>
  <si>
    <t>Муниципальное автономное дошкольное образовательное учреждение детский сад № 33</t>
  </si>
  <si>
    <t>620130, г. Екатеринбург, ул. Юлиуса Фучика, д. 5а</t>
  </si>
  <si>
    <t>623405, Свердловская область, г. Каменск-Уральский, ул. Слесарей, д. 22</t>
  </si>
  <si>
    <t>623380, Свердловская область, г. Полевской, микрорайон Зеленый Бор-2, д. 39</t>
  </si>
  <si>
    <t>620085, Екатеринбург, ул. Агрономическая, д. 52</t>
  </si>
  <si>
    <t>620012, Екатеринбург, ул. Кузнецова, д. 12</t>
  </si>
  <si>
    <t>Общество с ограниченной ответственностью «Элайн»</t>
  </si>
  <si>
    <t>620014, Екатеринбург, ул. Попова, д. 6, помещение 62</t>
  </si>
  <si>
    <t>Общество с ограниченной ответственностью «Свердловская автошкола»</t>
  </si>
  <si>
    <t>620130, Екатеринбург, ул. Юлиуса Фучика, д. 3, кв. 162</t>
  </si>
  <si>
    <t>620141, Екатеринбург, проезд Теплоходный, д. 8</t>
  </si>
  <si>
    <t>623915, Свердловская область, Туринский район, с. Благовещенское, ул. Школьная, д. 24</t>
  </si>
  <si>
    <t>Муниципальное бюджетное дошкольное образовательное учреждение «Детский сад № 68»</t>
  </si>
  <si>
    <t>Некоммерческое частное образовательное учреждение дополнительного профессионального образования «Учебно-экспертный центр «Строитель»</t>
  </si>
  <si>
    <t>620026, г. Екатеринбург, ул. Бажова, д. 193, офис 172-173</t>
  </si>
  <si>
    <t>624350, Свердловская область, г. Качканар, 7 микрорайон, д. 60</t>
  </si>
  <si>
    <t>624320, Свердловская область, г. Верхняя Тура, ул. Гробова, д. 10</t>
  </si>
  <si>
    <t>624130, Свердловская область, г. Новоуральск, ул. Ленина, д. 38а</t>
  </si>
  <si>
    <t>620062, г. Екатеринбург, ул. Первомайская, д. 73</t>
  </si>
  <si>
    <t>624260, Свердловская область, г. Асбест, ул. Уральская, д. 75</t>
  </si>
  <si>
    <t>623083, Свердловская область, Нижнесергинский район, п. Красноармеец, ул. Ленина, д. 13</t>
  </si>
  <si>
    <t>Свердловская региональная культурно-просветительская общественная организация «Альянс Франсез Екатеринбург»</t>
  </si>
  <si>
    <t>620075, г. Екатеринбург, пр. Ленина, д. 81</t>
  </si>
  <si>
    <t>Негосударственное образовательное частное учреждение дополнительного профессионального образования «Учебно-курсовой комбинат «Центавр»</t>
  </si>
  <si>
    <t>620050, г. Екатеринбург, ул. Техническая, д. 138</t>
  </si>
  <si>
    <t>620072, г. Екатеринбург, ул. Сыромолотова, д. 20а</t>
  </si>
  <si>
    <t>623640, Свердловская область, г. Талица, ул. Комсомольская, д. 34г</t>
  </si>
  <si>
    <t>620024, г. Екатеринбург, ул. Колхозников, д. 84</t>
  </si>
  <si>
    <t>620050, г. Екатеринбург, ул. Коммунальная, д. 17</t>
  </si>
  <si>
    <t>Муниципальное автономное дошкольное образовательное учреждение детский сад № 154</t>
  </si>
  <si>
    <t>620042, г. Екатеринбург, ул. Победы, д. 70а</t>
  </si>
  <si>
    <t>Частное учреждение дополнительного профессионального образования «Уральская Академия Современного Образования»</t>
  </si>
  <si>
    <t>623300, Свердловская область, г. Красноуфимск, ул. 8 Марта, д. 26</t>
  </si>
  <si>
    <t>Муниципальное автономное общеобразовательное учреждение – лицей № 173</t>
  </si>
  <si>
    <t>623056, Свердловская область, Нижнесергинский район, д. Васькино, ул. Школьная, д. 13</t>
  </si>
  <si>
    <t>623340, Свердловская область, Артинский район, р.п. Арти, ул. Ленина, д. 75</t>
  </si>
  <si>
    <t>624260, Свердловская область, г. Асбест, ул. Мира, д. 9/1</t>
  </si>
  <si>
    <t>Акционерное общество «Уралкабель»</t>
  </si>
  <si>
    <t>620028, г. Екатеринбург, ул. Мельникова, д. 2</t>
  </si>
  <si>
    <t>623640, Свердловская область, г. Талица, ул. Луначарского, д. 81</t>
  </si>
  <si>
    <t>Муниципальное автономное общеобразовательное учреждение «Староартинская средняя общеобразовательная школа»</t>
  </si>
  <si>
    <t>624350, Свердловская область, г. Качканар, ул. Таежная, д. 10а</t>
  </si>
  <si>
    <t>620023, г. Екатеринбург, ул. Дарвина, д. 4</t>
  </si>
  <si>
    <t>624130, Свердловская область, г. Новоуральск, ул. Победы, д. 28б</t>
  </si>
  <si>
    <t>623900, Свердловская область, г. Туринск, ул. Ленина, д. 33</t>
  </si>
  <si>
    <t>623140, Свердловская область, г. Первоуральск, п. Кузино, ул. Луначарского, д. 29</t>
  </si>
  <si>
    <t>Муниципальное бюджетное учреждение дополнительного образования «Краснотурьинская детская музыкальная школа № 3»</t>
  </si>
  <si>
    <t>624441, Свердловская область, г. Краснотурьинск, ул. Ленина, д. 59</t>
  </si>
  <si>
    <t>624239, Свердловская область, г. Нижняя Тура, п. Косья, ул. Ленина, д. 35</t>
  </si>
  <si>
    <t>622014, Свердловская область, г. Нижний Тагил, ул. Горняка, д. 25</t>
  </si>
  <si>
    <t>Муниципальное бюджетное общеобразовательное учреждение начальная общеобразовательная школа № 34</t>
  </si>
  <si>
    <t>624475, Свердловская область, г. Североуральск, п. Черемухово, ул. Калинина, д. 19</t>
  </si>
  <si>
    <t>623610, Свердловская область, Талицкий район, с. Бутка, ул. Строителей, д. 1б</t>
  </si>
  <si>
    <t>624602, Свердловская область, г. Алапаевск, ул. Клубная, д. 20</t>
  </si>
  <si>
    <t>620027, г. Екатеринбург, ул. Мамина-Сибиряка, д. 8а</t>
  </si>
  <si>
    <t>622022 Свердловская область, г. Нижний Тагил, ул Некрасова, д. 1</t>
  </si>
  <si>
    <t>624266, Свердловская область, г. Асбест, ул. Советская, д. 10</t>
  </si>
  <si>
    <t>Государственное автономное профессиональное образовательное учреждение Свердловской области «Каменск-Уральский агропромышленный техникум»</t>
  </si>
  <si>
    <t>623417, Свердловская область, г. Каменск-Уральский, ул. Механизаторов, д. 20</t>
  </si>
  <si>
    <t>620086, Екатеринбург, ул. Гурзуфская, д. 19б</t>
  </si>
  <si>
    <t>624260, Свердловская область, г. Асбест, ул. Шевченко, д. 38</t>
  </si>
  <si>
    <t>622036, Свердловская область, г. Нижний Тагил, ул. Газетная, д. 109</t>
  </si>
  <si>
    <t>Муниципальное бюджетное дошкольное образовательное учреждение детский сад № 277</t>
  </si>
  <si>
    <t>620010, Екатеринбург, ул. Бородина, д. 2а</t>
  </si>
  <si>
    <t>620144, Екатеринбург, ул. Отто Шмидта, д. 58</t>
  </si>
  <si>
    <t>624205, Свердловская область, г. Лесной, ул. Ленина, д. 30</t>
  </si>
  <si>
    <t>624350, Свердловская область, г. Качканар, 8 микрорайон, д. 31</t>
  </si>
  <si>
    <t>623993, Свердловская область, Таборинский район, д. Пальмино, ул. Центральная, д. 66</t>
  </si>
  <si>
    <t>Негосударственное образовательное частное учреждение дополнительного профессионального образования «Империя Вождения»</t>
  </si>
  <si>
    <t>620144, г. Екатеринбург, ул. Шейнкмана, д. 112, кв. 88</t>
  </si>
  <si>
    <t>620010, г. Екатеринбург, ул. Дагестанская, д. 36</t>
  </si>
  <si>
    <t>620078, Екатеринбург, ул. Вишневая, д. 26</t>
  </si>
  <si>
    <t>620017, Екатеринбург, ул. Краснофлотцев, д. 16</t>
  </si>
  <si>
    <t>620039, Екатеринбург, ул. Донбасская, д. 14б</t>
  </si>
  <si>
    <t>620149, Екатеринбург, ул. Краснолесья, д. 153</t>
  </si>
  <si>
    <t>620130, г. Екатеринбург, ул. Белинского, д. 226а</t>
  </si>
  <si>
    <t>624090, Свердловская область, г. Верхняя Пышма, проспект Успенский, д. 49</t>
  </si>
  <si>
    <t>624800, Свердловская область, г. Сухой Лог, ул. Кирова, д. 3а</t>
  </si>
  <si>
    <t>620103, г. Екатеринбург, ул. Газетная, д. 48</t>
  </si>
  <si>
    <t>623380, Свердловская область, г. Полевской, ул. 2 микрорайон, д. 14</t>
  </si>
  <si>
    <t>620085, г. Екатеринбург, ул. Ферганская, д. 22</t>
  </si>
  <si>
    <t>623090, Свердловская область, г. Нижние Серги, ул. Стахановцев, д. 10</t>
  </si>
  <si>
    <t>620057, Екатеринбург, ул. Даниловская, д. 1</t>
  </si>
  <si>
    <t>620085, г. Екатеринбург, ул. Ферганская, д. 20б</t>
  </si>
  <si>
    <t>624800, Свердловская область, г. Сухой Лог, ул. Юбилейная, д. 8а</t>
  </si>
  <si>
    <t>620027, г. Екатеринбург, ул. Челюскинцев, д. 15</t>
  </si>
  <si>
    <t>623382, Свердловская область, г. Полевской, микрорайон Зеленый Бор-1, № 26</t>
  </si>
  <si>
    <t>623961, Свердловская область, Тавдинский район, с. Крутое, ул. Центральная, д. 29;</t>
  </si>
  <si>
    <t>623057, Свердловская область, Нижнесергинский район, с. Старобухарово, ул. Революции, д. 26</t>
  </si>
  <si>
    <t>624643, Свердловская область, Алапаевский район, с. Кировское, ул. Школьная, д. 9</t>
  </si>
  <si>
    <t>Автономная некоммерческая организация дополнительного профессионального образования «Научно-образовательный медицинский центр»</t>
  </si>
  <si>
    <t>620085, г. Екатеринбург, пер. Автомобильный, д. 2</t>
  </si>
  <si>
    <t>623460, Свердловская область, Каменский район, село Колчедан, ул. Ленина, д. 37</t>
  </si>
  <si>
    <t>Муниципальное автономное учреждение культуры дополнительного образования «Детская музыкальная школа № 6»</t>
  </si>
  <si>
    <t>623310, Свердловская область, Красноуфимский район, с. Криулино, ул. П.Е.Голенищева, д. 1</t>
  </si>
  <si>
    <t>Муниципальное бюджетное дошкольное образовательное учреждение «Детский сад № 4»</t>
  </si>
  <si>
    <t>623780, Свердловская область, г. Артемовский, ул. Лесная, д. 10</t>
  </si>
  <si>
    <t>Муниципальное бюджетное дошкольное образовательное учреждение детский сад № 352</t>
  </si>
  <si>
    <t>620137, г. Екатеринбург, ул. Кулибина, д. 5</t>
  </si>
  <si>
    <t>624260, Свердловская область, г. Асбест, ул. Садовая, д. 25а</t>
  </si>
  <si>
    <t>Акционерное общество «Уральский электрохимический комбинат»</t>
  </si>
  <si>
    <t>624130, Свердловская область, г. Новоуральск, ул. Свердлова, д. 1а</t>
  </si>
  <si>
    <t>Муниципальное бюджетное учреждение культуры дополнительного образования «Екатеринбургская детская школа искусств имени Н.А. Римского-Корсакова»</t>
  </si>
  <si>
    <t>Муниципальное автономное общеобразовательное учреждение «Средняя общеобразовательная школа № 11» Асбестовского городского округа</t>
  </si>
  <si>
    <t>624260, Свердловская область, г. Асбест, ул. Советская, д. 12</t>
  </si>
  <si>
    <t>Муниципальное автономное образовательное учреждение дополнительного образования «Детско-юношеский центр»</t>
  </si>
  <si>
    <t>624760, Свердловская область, г. Верхняя Салда, ул. Воронова, д. 11</t>
  </si>
  <si>
    <t>620141, г. Екатеринбург, ул. Пехотинцев, д. 12, кв. 193</t>
  </si>
  <si>
    <t>620075, г. Екатеринбург, ул. Шевченко, д. 16, оф. 511</t>
  </si>
  <si>
    <t>620144, г. Екатеринбург, ул. Сурикова, д. 7, литер А, офис 4</t>
  </si>
  <si>
    <t>623459, Свердловская область, Каменский район, с. Позариха, ул. Механизаторов, д. 31А</t>
  </si>
  <si>
    <t>МУНИЦИПАЛЬНОЕ БЮДЖЕТНОЕ УЧРЕЖДЕНИЕ ДОПОЛНИТЕЛЬНОГО ОБРАЗОВАНИЯ «СОСНОВСКАЯ ДЕТСКАЯ ШКОЛА ИСКУССТВ»</t>
  </si>
  <si>
    <t>623488, Свердловская область, Каменский район, с. Сосновское, ул. Мира, д. 7Б</t>
  </si>
  <si>
    <t>623480, Свердловская область, Каменский район, с. Покровское, ул. Ленина, д. 124</t>
  </si>
  <si>
    <t>620131, г. Екатеринбург, ул. Заводская, д 44</t>
  </si>
  <si>
    <t>Муниципальное автономное дошкольное образовательное учреждение детский сад № 18</t>
  </si>
  <si>
    <t>624315, Свердловская область, г. Кушва, п. Баранчинский, пер. Квартальный, д. 17</t>
  </si>
  <si>
    <t>624192, Свердловская область, г. Невьянск, ул. Чапаева, д. 2</t>
  </si>
  <si>
    <t>620034, г. Екатеринбург, ул. Готвальда, д. 11а</t>
  </si>
  <si>
    <t>620137, г. Екатеринбург, ул. Студенческая, д. 9</t>
  </si>
  <si>
    <t>620085, г. Екатеринбург, ул. Братская, д. 16а</t>
  </si>
  <si>
    <t>624130, Свердловская область, г. Новоуральск, ул. Ленина, д. 34</t>
  </si>
  <si>
    <t>623280, Свердловская область, г. Ревда, ул. Цветников, д. 26</t>
  </si>
  <si>
    <t>Акционерное общество «Уралэлектромедь»</t>
  </si>
  <si>
    <t>624091, Свердловская область, г. Верхняя Пышма, проспект Успенский, д. 1</t>
  </si>
  <si>
    <t>620072, г. Екатеринбург, ул. 40-летия Комсомола, д. 12А</t>
  </si>
  <si>
    <t>620050, г. Екатеринбург, ул. Техническая, д. 79</t>
  </si>
  <si>
    <t>624320, Свердловская область, г. Верхняя Тура, ул. Иканина, д. 72</t>
  </si>
  <si>
    <t>620135, Свердловская область, г. Екатеринбург, ул. Красных Командиров, 1а, оф. 87</t>
  </si>
  <si>
    <t>620010, Свердловская область, г. Екатеринбург, ул. Зои Космодемьянской, д. 45</t>
  </si>
  <si>
    <t>624320, Свердловская область, г. Верхняя Тура, ул. Гробова, д. 3</t>
  </si>
  <si>
    <t>620016, г. Екатеринбург, ул. Вильгельма де Генина, д. 41, оф. 34-40</t>
  </si>
  <si>
    <t>Негосударственное (частное) образовательное учреждение дополнительного профессионального образования «Урало-Сибирский центр развития персонала «ФАБРИКА УПРАВЛЯЮЩИХ ПРОЕКТАМИ»</t>
  </si>
  <si>
    <t>620144, г. Екатеринбург, ул. Циолковского, д. 27, оф. 402</t>
  </si>
  <si>
    <t>620105, г. Екатеринбург, ул. Белореченская, д. 15, оф. 502</t>
  </si>
  <si>
    <t>624612, Свердловская область, г. Алапаевск, п. Западный, ул. Мира, д. 14</t>
  </si>
  <si>
    <t>620075, г. Екатеринбург, ул. Кузнечная, д. 92</t>
  </si>
  <si>
    <t>620144, г. Екатеринбург, ул. Народной воли, д. 19а, оф. 816</t>
  </si>
  <si>
    <t>624350, Свердловская область, г. Качканар, ул. Маяковского, д. 1а</t>
  </si>
  <si>
    <t>Муниципальное автономное общеобразовательное учреждение «Средняя общеобразовательная школа № 30» Асбестовского городского округа</t>
  </si>
  <si>
    <t>624260, Свердловская область, г. Асбест, ул. Победы, д. 24</t>
  </si>
  <si>
    <t>624450, Свердловская область, г. Краснотурьинск, ул. Рюмина, д. 16</t>
  </si>
  <si>
    <t>620017, г. Екатеринбург, ул. Шефская, д. 2А-9, оф. 105</t>
  </si>
  <si>
    <t>620057, г. Екатеринбург, пер. Замятина, д. 11а</t>
  </si>
  <si>
    <t>623100, Свердловская область, г. Первоуральск, ул. Папанинцев, д. 8</t>
  </si>
  <si>
    <t>624351, Свердловская область, г. Качканар, 10 микрорайон, д. 12</t>
  </si>
  <si>
    <t>623795, Свердловская область, Артемовский район, с. Покровское, ул. Максима Горького, д. 1</t>
  </si>
  <si>
    <t>Муниципальное бюджетное дошкольное образовательное учреждение «Детский сад № 23»</t>
  </si>
  <si>
    <t>624691, Свердловская область, Алапаевский район, р.п. Верхняя Синячиха, ул. Октябрьская, д. 17а, корп. 1</t>
  </si>
  <si>
    <t>623856, Свердловская область, г. Ирбит, ул. Мальгина, д. 27</t>
  </si>
  <si>
    <t>620100, г. Екатеринбург, ул. Большакова, д. 16а</t>
  </si>
  <si>
    <t>620017, г. Екатеринбург, ул. Баумана, д. 15</t>
  </si>
  <si>
    <t>623850, Свердловская область, г. Ирбит, ул. Советская, д. 17</t>
  </si>
  <si>
    <t>620138, г. Екатеринбург, ул. Байкальская, д. 55</t>
  </si>
  <si>
    <t>620026, г. Екатеринбург, ул. Декабристов, д. 49</t>
  </si>
  <si>
    <t>624194, Свердловская область, г. Невьянск, ул. Долгих, д. 26</t>
  </si>
  <si>
    <t>624191, Свердловская область, г. Невьянск, ул. Чапаева, д. 24. корп. 1</t>
  </si>
  <si>
    <t>624760, Свердловская область, г. Верхняя Салда, ул. Энгельса, д. 87 корп. 2</t>
  </si>
  <si>
    <t>Муниципальное дошкольное образовательное учреждение «Детский сад «Чебурашка»</t>
  </si>
  <si>
    <t>624351, Свердловская область, г. Качканар, 8 микрорайон, д. 16</t>
  </si>
  <si>
    <t>623353, Свердловская область, Артинский район, с. Курки, ул. Заречная, д. 45</t>
  </si>
  <si>
    <t>623417, Свердловская область, г. Каменск-Уральский, ул. Пролетарская, д. 15а</t>
  </si>
  <si>
    <t>623703, Свердловская область, г. Березовский, Березовский тракт, д. 1</t>
  </si>
  <si>
    <t>620014, г. Екатеринбург, ул. Радищева, д. 33, кв. 467</t>
  </si>
  <si>
    <t>Частное учреждение дополнительного профессионального образования «Учебный Центр Уралмашзавода»</t>
  </si>
  <si>
    <t>620012, г. Екатеринбург, пл. Первой пятилетки</t>
  </si>
  <si>
    <t>620920, г. Екатеринбург, п. Северка, ул. Строителей, д. 22</t>
  </si>
  <si>
    <t>620141, г. Екатеринбург, проезд Теплоходный, д. 6</t>
  </si>
  <si>
    <t>623408, Свердловская область, г. Каменск-Уральский, ул. 4-й Пятилетки, д. 36</t>
  </si>
  <si>
    <t>Общество с ограниченной ответственностью «СТС»</t>
  </si>
  <si>
    <t>Негосударственное частное учреждение дополнительного профессионального образования «Учебный центр « АКТИВ»</t>
  </si>
  <si>
    <t>620028, г. Екатеринбург, ул. Фролова, д. 29 кв. 83</t>
  </si>
  <si>
    <t>624260, Свердловская область, г. Асбест, ул. Войкова, д. 71</t>
  </si>
  <si>
    <t>Муниципальное бюджетное учреждение культуры дополнительного образования «Екатеринбургская детская музыкальная школа № 9»</t>
  </si>
  <si>
    <t>620007, г. Екатеринбург, ул. Карельская, д. 82</t>
  </si>
  <si>
    <t>623400, Свердловская область, г. Каменск-Уральский, ул. Привокзальная, д. 18</t>
  </si>
  <si>
    <t>Муниципальное дошкольное образовательное учреждение «Детский сад «Ладушки»</t>
  </si>
  <si>
    <t>624350, Свердловская область, г. Качканар, 6а микрорайон, д. 8б</t>
  </si>
  <si>
    <t>623426, Свердловская область, г. Каменск-Уральский, ул. Челябинская, д. 46</t>
  </si>
  <si>
    <t>620149, г. Екатеринбург, ул. Академика Бардина, д. 25а</t>
  </si>
  <si>
    <t>620147, г. Екатеринбург, проезд Решетникова, д. 5</t>
  </si>
  <si>
    <t>Муниципальное бюджетное учреждение культуры дополнительного образования «Екатеринбургская детская школа искусств № 6 имени К.Е. Архипова»</t>
  </si>
  <si>
    <t>620149, г. Екатеринбург, ул. С. Дерябиной, д. 49 А</t>
  </si>
  <si>
    <t>622015, Свердловская область, г. Нижний Тагил, ул. Гагарина, д. 29</t>
  </si>
  <si>
    <t>620910, г. Екатеринбург, ул. Атмосферная, д. 11, кв. 162</t>
  </si>
  <si>
    <t>620144, г. Екатеринбург, ул. 8 Марта, д. 194</t>
  </si>
  <si>
    <t>623280, Свердловская область, г. Ревда, ул. Цветников, д. 58</t>
  </si>
  <si>
    <t>620010, г. Екатеринбург, ул. Грибоедова, д. 7</t>
  </si>
  <si>
    <t>624600, Свердловская область, г. Алапаевск, ул. Фрунзе, д. 50</t>
  </si>
  <si>
    <t>624611, Свердловская область, г. Алапаевск, п. Асбестовский, ул. Гоголя, д. 20</t>
  </si>
  <si>
    <t>Муниципальное бюджетное дошкольное образовательное учреждение «Детский сад № 38 «Чебурашка»</t>
  </si>
  <si>
    <t>620014, г. Екатеринбург, ул. Вокзальная, д. 21</t>
  </si>
  <si>
    <t>620026, г. Екатеринбург, ул. Мамина-Сибиряка, д. 170</t>
  </si>
  <si>
    <t>623412, Свердловская область, г. Каменск-Уральский, ул. Каменская, д. 56</t>
  </si>
  <si>
    <t>620042, г. Екатеринбург, ул. 40-летия Октября, д. 63, кв. 19</t>
  </si>
  <si>
    <t>623400, Свердловская область, г. Каменск-Уральский, ул. Добролюбова, д. 30</t>
  </si>
  <si>
    <t>622926, Свердловская область, Пригородный район, с. Южаково, ул. Советская, д. 10а</t>
  </si>
  <si>
    <t>620138, Свердловская область, г. Екатеринбург, б. С. Есенина, д. 18</t>
  </si>
  <si>
    <t>620027, Свердловская область, г. Екатеринбург, ул. Челюскинцев, д. 98</t>
  </si>
  <si>
    <t>Муниципальное бюджетное учреждение дополнительного образования «Краснотурьинская детская художественная школа»</t>
  </si>
  <si>
    <t>624449, Свердловская область, г. Краснотурьинск, ул. Ленина, д. 80</t>
  </si>
  <si>
    <t>620142, г. Екатеринбург, ул. Щорса, д. 80а</t>
  </si>
  <si>
    <t>620057, г. Екатеринбург, ул. Ползунова, д. 5</t>
  </si>
  <si>
    <t>623401, Свердловская область, г. Каменск-Уральский, ул. Лесная, д. 10</t>
  </si>
  <si>
    <t>623380, Свердловская область, г. Полевской, ул. Декабристов, д. 1а</t>
  </si>
  <si>
    <t>620050, г. Екатеринбург, ул. Техническая, д. 54</t>
  </si>
  <si>
    <t>624600, Свердловская Область, г. Алапаевск, ул. Ф. Кабакова, д. 24</t>
  </si>
  <si>
    <t>620085, г. Екатеринбург, ул. Титова, д. 58а</t>
  </si>
  <si>
    <t>620075, г. Екатеринбург, ул. Первомайская, д. 22</t>
  </si>
  <si>
    <t>624260, Свердловская область, г. Асбест, ул. Ленинградская, д. 29</t>
  </si>
  <si>
    <t>624350, Свердловская область, г. Качканар, 5 микрорайон, д. 62</t>
  </si>
  <si>
    <t>624450, Свердловская область, г. Краснотурьинск, ул. Рюмина, д. 26</t>
  </si>
  <si>
    <t>624200, Свердловская область, г. Лесной, Коммунистический проспект, дом 6А</t>
  </si>
  <si>
    <t>Муниципальное бюджетное учреждение дополнительного образования «Детский (подростковый) центр»</t>
  </si>
  <si>
    <t>623408, Свердловская область, г. Каменск-Уральский, ул. Шестакова, д. 17</t>
  </si>
  <si>
    <t>623418, Свердловская область, г. Каменск-Уральский, ул. Прокопьева, д. 11</t>
  </si>
  <si>
    <t>623750, Свердловская область, г. Реж, ул. Трудовая, д. 21</t>
  </si>
  <si>
    <t>620147, г. Екатеринбург, ул. Денисова-Уральского, д. 14</t>
  </si>
  <si>
    <t>Негосударственное частное образовательное учреждение дополнительного профессионального образования «БАЯРД-2003»</t>
  </si>
  <si>
    <t>622051, Свердловская область, г. Нижний Тагил, ул. Ильича, д. 22</t>
  </si>
  <si>
    <t>620075, г. Екатеринбург, ул. Первомайская, д. 56,оф. 502</t>
  </si>
  <si>
    <t>620027, г. Екатеринбург, ул. Шевченко, д. 11</t>
  </si>
  <si>
    <t>624602, Свердловская область, г. Алапаевск, ул. Клубная, д. 22</t>
  </si>
  <si>
    <t>624600, Свердловская область, г. Алапаевск, ул. Третьего Интернационала, д. 10</t>
  </si>
  <si>
    <t>623426, Свердловская область, г. Каменск-Уральский, ул. Октябрьская, д. 86а</t>
  </si>
  <si>
    <t>Муниципальное автономное общеобразовательное учреждение средняя общеобразовательная школа № 5 с углубленным изучением отдельных предметов им. Г.Н. Зайцева</t>
  </si>
  <si>
    <t>620078, г. Екатеринбург, ул. Коминтерна, д. 16, оф. 412</t>
  </si>
  <si>
    <t>623414, Свердловская область, г. Каменск-Уральский, ул. Серова, д. 4</t>
  </si>
  <si>
    <t>620142, г. Екатеринбург, ул. Чапаева, д. 8а</t>
  </si>
  <si>
    <t>624615, Свердловская область, г. Алапаевск, с. Мелкозерово, ул. Гоголя, д. 10</t>
  </si>
  <si>
    <t>Муниципальное бюджетное учреждение культуры дополнительного образования «Детская школа искусств № 7»</t>
  </si>
  <si>
    <t>620048, г. Екатеринбург, ул. Листопадная, д. 4</t>
  </si>
  <si>
    <t>622007, Свердловская область, г. Нижний Тагил, Восточное шоссе, д. 28</t>
  </si>
  <si>
    <t>623900, Свердловская область, г. Туринск, ул. Освобождения, д. 79</t>
  </si>
  <si>
    <t>620014, г. Екатеринбург, ул. Малышева, д. 36, оф. 606</t>
  </si>
  <si>
    <t>620010, г. Екатеринбург, ул. Караванная, д. 11</t>
  </si>
  <si>
    <t>Муниципальное автономное учреждение культуры дополнительного образования «Детская школа искусств № 5»</t>
  </si>
  <si>
    <t>620135, г. Екатеринбург, ул. Стачек, д. 70</t>
  </si>
  <si>
    <t>622000, Свердловская область, г. Нижний Тагил, ул. Дружинина, д. 76</t>
  </si>
  <si>
    <t>623851, Свердловская область, г. Ирбит, ул. Максима Горького, д. 3</t>
  </si>
  <si>
    <t>623400, Свердловская область, г. Каменск-Уральский, ул. Кирова, д. 17а</t>
  </si>
  <si>
    <t>620075, г. Екатеринбург, ул. Первомайская, д. 56, оф. 505</t>
  </si>
  <si>
    <t>620072, г. Екатеринбург, ул. Сиреневый бульвар, д. 8, оф. 11</t>
  </si>
  <si>
    <t>623752, Свердловская область, г. Реж, ул. Металлургов, д. 8</t>
  </si>
  <si>
    <t>Муниципальное автономное учреждение культуры дополнительного образования «Детская музыкальная школа № 3 имени Д.Д. Шостаковича»</t>
  </si>
  <si>
    <t>620062, г. Екатеринбург, ул. Первомайская, д. 82/ ул. Гагарина, д. 12</t>
  </si>
  <si>
    <t>624286, Свердловская область, р.п. Малышева, улица Мопра, д. 18</t>
  </si>
  <si>
    <t>620142, г. Екатеринбург, ул. Фурманова, д. 45</t>
  </si>
  <si>
    <t>623430, Свердловская область, г. Каменск-Уральский, ул. Кутузова, д. 33</t>
  </si>
  <si>
    <t>623408, Свердловская область, г. Каменск-Уральский, ул. Алюминиевая, д. 43а</t>
  </si>
  <si>
    <t>624600, Свердловская область, г. Алапаевск, ул. Братьев Останиных, д. 16</t>
  </si>
  <si>
    <t>623336, Свердловская область, Красноуфимский район, д. Приданниково, ул. Солнечная, д. 9</t>
  </si>
  <si>
    <t>624440, Свердловская область, г. Краснотурьинск, ул. Микова, д. 24</t>
  </si>
  <si>
    <t>623405, Свердловская область, г. Каменск-Уральский, ул. Центральная, д. 16</t>
  </si>
  <si>
    <t>620085, г. Екатеринбург, ул. Патриса Лумумбы, д. 79</t>
  </si>
  <si>
    <t>620085, г. Екатеринбург, ул. Братская, д. 17, кв. 30</t>
  </si>
  <si>
    <t>624250, Свердловская область, г. Заречный, ул. Островского, д. 2</t>
  </si>
  <si>
    <t>624130, Свердловская область, г. Новоуральск, ул. Садовая, д. 10, кв. 10</t>
  </si>
  <si>
    <t>623040, Свердловская область, Нижнесергинский район, с. Кленовское, ул. Бажова, д. 6</t>
  </si>
  <si>
    <t>624320, Свердловская область, г. Верхняя Тура, ул. Совхозная, д. 13а</t>
  </si>
  <si>
    <t>Частное учреждение Дополнительного профессионального образования Учебный центр «Знание»</t>
  </si>
  <si>
    <t>620142, г. Екатеринбург, ул. Цвиллинга, д. 14</t>
  </si>
  <si>
    <t>624604, Свердловская область, г. Алапаевск, ул. Краснофлотцев, д. 69</t>
  </si>
  <si>
    <t>623384, Свердловская область, г. Полевской, мкр. Черемушки, д. 24</t>
  </si>
  <si>
    <t>624330, Свердловская область, г. Красноуральск, ул. Белинского, д. 10</t>
  </si>
  <si>
    <t>620076, г. Екатеринбург, пл. Жуковского, д. 10</t>
  </si>
  <si>
    <t>620028, г. Екатеринбург, ул. Татищева, д. 78</t>
  </si>
  <si>
    <t>620027, г. Екатеринбург, ул. Челюскинцев, д. 64, кв. 1</t>
  </si>
  <si>
    <t>624260, Свердловская область, г. Асбест, ул. Физкультурников, д. 38</t>
  </si>
  <si>
    <t>623409, Свердловская область, г. Каменск-Уральский, ул. Революционная, д. 7</t>
  </si>
  <si>
    <t>620144, г. Екатеринбург, ул. 8 Марта, д. 104</t>
  </si>
  <si>
    <t>Муниципальное автономное учреждение дополнительного образования «Центр внешкольной работы «Факел»</t>
  </si>
  <si>
    <t>622042, Свердловская область г. Нижний Тагил, ул. Карла Либкнехта, д. 37</t>
  </si>
  <si>
    <t>620012, г. Екатеринбург, ул. Ильича, д. 50б</t>
  </si>
  <si>
    <t>624260, Свердловская область, г. Асбест, ул. Ленинградская, д. 39/1</t>
  </si>
  <si>
    <t>623412, Свердловская область, г. Каменск-Уральский, ул. Строителей, д. 83</t>
  </si>
  <si>
    <t>623270, Свердловская область, г. Дегтярск, ул. Пролетарская, д. 40а</t>
  </si>
  <si>
    <t>623286, Свердловская область, г. Ревда, ул. Спортивная, д. 33</t>
  </si>
  <si>
    <t>620010, г. Екатеринбург, ул. Грибоедова, д. 11а</t>
  </si>
  <si>
    <t>624015, Свердловская область, Сысертский р-н, с. Щелкун, пер. Школьный, д. 1</t>
  </si>
  <si>
    <t>620142, г. Екатеринбург, ул. Большакова, д. 61, оф. 72</t>
  </si>
  <si>
    <t>Муниципальное автономное дошкольное образовательное учреждение «Детский сад комбинированного вида № 14»</t>
  </si>
  <si>
    <t>624260, Свердловская область, г. Асбест, ул. Мира, д. № 4/2</t>
  </si>
  <si>
    <t>620137, г. Екатеринбург, ул. Мира, д. 3д</t>
  </si>
  <si>
    <t>624445, Свердловская область, г. Краснотурьинск, ул. Железнодорожная, д. 178</t>
  </si>
  <si>
    <t>624300, Свердловская область, г. Кушва, ул. Кузьмина, д. 35</t>
  </si>
  <si>
    <t>620146, г. Екатеринбург, ул. Волгоградская, д. 31а</t>
  </si>
  <si>
    <t>623401, Свердловская область, г. Каменск-Уральский, ул. Карла Маркса, д. 77</t>
  </si>
  <si>
    <t>Муниципальное бюджетное общеобразовательное учреждение «Средняя общеобразовательная школа № 7»</t>
  </si>
  <si>
    <t>623408, Свердловская область, г. Каменск-Уральский, ул. Челябинская, д. 2</t>
  </si>
  <si>
    <t>Муниципальное бюджетное общеобразовательное учреждение городского округа Заречный «Центр психолого-педагогической, медицинской и социальной помощи»</t>
  </si>
  <si>
    <t>624250, Свердловская область, г. Заречный, ул. Островского, д. 4</t>
  </si>
  <si>
    <t>622000, Свердловская область, г. Нижний Тагил, ул. Металлургов, д. 25</t>
  </si>
  <si>
    <t>620100, г. Екатеринбург, ул. Ткачей, д. 6, оф. 2</t>
  </si>
  <si>
    <t>Муниципальное бюджетное дошкольное образовательное учреждение детский сад № 278</t>
  </si>
  <si>
    <t>620142, г. Екатеринбург,ул. Отто Шмидта, д. 71а</t>
  </si>
  <si>
    <t>620014, г. Екатеринбург, ул. Хомякова, д. 17, подъезд 4</t>
  </si>
  <si>
    <t>Общество с ограниченной ответственностью «Уральский учебно-методический Центр «Транспортная безопасность»</t>
  </si>
  <si>
    <t>624250, Свердловская область, г. Заречный, ул. Ленинградская, д. 27а</t>
  </si>
  <si>
    <t>620042, г. Екатеринбург, ул. Восстания, д. 114а</t>
  </si>
  <si>
    <t>Муниципальное бюджетное дошкольное образовательное учреждение «Детский сад с приоритетным осуществлением деятельности по художественно-эстетическому направлению развития детей № 35»</t>
  </si>
  <si>
    <t>Муниципальное казенное учреждение дополнительного образования Станция юных техников</t>
  </si>
  <si>
    <t>624250, Свердловская область, г. Заречный, ул. Ленинградская, д. 15а</t>
  </si>
  <si>
    <t>Муниципальное бюджетное дошкольное образовательное учреждение детский сад № 114</t>
  </si>
  <si>
    <t>620144, г. Екатеринбург, ул. Московская, д. 125а</t>
  </si>
  <si>
    <t>620078, г. Екатеринбург, ул. Педагогическая, д. 26</t>
  </si>
  <si>
    <t>624551, Свердловская область, г. Ивдель, п. Старая Сама, ул. Горняков, д. 5</t>
  </si>
  <si>
    <t>623406, Свердловская область, г. Каменск-Уральский, ул. Строителей, д. 3</t>
  </si>
  <si>
    <t>620060, г. Екатеринбург, ул. Реактивная, д. 31</t>
  </si>
  <si>
    <t>623300, Свердловская область, г. Красноуфимск,ул. Пролетарская, д. 100</t>
  </si>
  <si>
    <t>620146, г. Екатеринбург, ул. Амундсена, д. 64а</t>
  </si>
  <si>
    <t>624194, Свердловская область, г. Невьянск, ул. Советская, д. 28</t>
  </si>
  <si>
    <t>Муниципальное автономное учреждение дополнительного образования «Камышловская детская школа искусств № 1»</t>
  </si>
  <si>
    <t>624980, Свердловская область, г. Серов, ул. Вальцовщиков, д. 22</t>
  </si>
  <si>
    <t>620102, Екатеринбург, ул. Ясная, д. 20</t>
  </si>
  <si>
    <t>623300, Свердловская область, г. Красноуфимск, ул. Интернациональная, д. 160</t>
  </si>
  <si>
    <t>Муниципальное автономное учреждение дополнительного образования «Центр дополнительного образования»</t>
  </si>
  <si>
    <t>620146, г. Екатеринбург, ул. Чкалова, д. 119а</t>
  </si>
  <si>
    <t>620144, г. Екатеринбург, ул. Большакова, д. 129а</t>
  </si>
  <si>
    <t>623270, Свердловская область, г. Дегтярск, площадь Ленина, д. 9;</t>
  </si>
  <si>
    <t>623322, Свердловская область, Красноуфимский район, с. Средний Бугалыш, ул. Ленина, д. 3</t>
  </si>
  <si>
    <t>624071, Свердловская область, г. Среднеуральск, ул. Лесная, д. 8</t>
  </si>
  <si>
    <t>620142, г. Екатеринбург, ул. 8 Марта, д. 77;</t>
  </si>
  <si>
    <t>620131, г. Екатеринбург, ул. Металлургов, д. 46;</t>
  </si>
  <si>
    <t>частное дошкольное образовательное учреждение «Детский сад № 125 открытого акционерного общества «Российские железные дороги»</t>
  </si>
  <si>
    <t>620107, г. Екатеринбург, ул. Гражданская, д. 4а</t>
  </si>
  <si>
    <t>623530, Свердловская область, г. Богданович, ул. Рокицанская, д. 6а</t>
  </si>
  <si>
    <t>Негосударственное образовательное частное учреждение дополнительного профессионального образования «Учебный центр «Директор»</t>
  </si>
  <si>
    <t>620067, г. Екатеринбург, ул. Пионеров, д. 3а</t>
  </si>
  <si>
    <t>620034, г. Екатеринбург, ул. Бебеля, д. 16</t>
  </si>
  <si>
    <t>Публичное акционерное общество «Надеждинский металлургический завод»</t>
  </si>
  <si>
    <t>620042, г. Екатеринбург, ул. Избирателей, д. 17</t>
  </si>
  <si>
    <t>620144, г. Екатеринбург, ул. Уктусская, д. 31а</t>
  </si>
  <si>
    <t>Индивидуальный предприниматель Ростовцева Светлана Валерьевна</t>
  </si>
  <si>
    <t>620085, г. Екатеринбург, ул. Палисадная, д. 8б</t>
  </si>
  <si>
    <t>623780, Свердловская область, г. Артемовский, ул. Техническая, д. 11</t>
  </si>
  <si>
    <t>624590, Свердловская область, г. Ивдель, ул. 50 лет Октября, д. 17</t>
  </si>
  <si>
    <t>624440, Свердловская область, г. Краснотурьинск,ул. Попова, д. 72</t>
  </si>
  <si>
    <t>624300, Свердловская область, г. Кушва, ул. Рабочая, д. 50г</t>
  </si>
  <si>
    <t>623280, Свердловская область, г. Ревда, ул. Цветников, д. 49</t>
  </si>
  <si>
    <t>Муниципальное бюджетное дошкольное образовательное учреждение «Детский сад № 2» Асбестовского городского округа</t>
  </si>
  <si>
    <t>624260, Свердловская область, г. Асбест, ул. Речная, д. 17</t>
  </si>
  <si>
    <t>623856, Свердловская область, г. Ирбит, ул. Азева,д. 23</t>
  </si>
  <si>
    <t>624264, Свердловская область, г. Асбест, просп. Ленина, д. 20/2</t>
  </si>
  <si>
    <t>623530, Свердловская область, г. Богданович, ул. 1 квартал, д. 3</t>
  </si>
  <si>
    <t>624300, Свердловская область, г. Кушва, ул. Кузьмина, д. 9</t>
  </si>
  <si>
    <t>623462, Свердловская область, Каменский р-н, пгт. Мартюш, ул. Бажова, д. 10</t>
  </si>
  <si>
    <t>Муниципальное бюджетное дошкольное образовательное учреждение «Детский сад № 10»</t>
  </si>
  <si>
    <t>624607, Свердловская область, г. Алапаевск, ул. Николая Островского, д. 8, корпус 3</t>
  </si>
  <si>
    <t>624264, Свердловская область, г. Асбест, просп. Ленина, д. 6/1</t>
  </si>
  <si>
    <t>623900, Свердловская область, г. Туринск, пер. Восточный, д. 1</t>
  </si>
  <si>
    <t>623402, Свердловская область, г. Каменск-Уральский, ул. Озерная, д. 2б</t>
  </si>
  <si>
    <t>620034, г. Екатеринбург, ул. Готвальда, д. 15-а</t>
  </si>
  <si>
    <t>Муниципальное бюджетное учреждение дополнительного образования «Детская школа искусств № 1»</t>
  </si>
  <si>
    <t>620075, г. Екатеринбург, ул. Розы Люксембург, д. 34</t>
  </si>
  <si>
    <t>623900, Свердловская область, г. Туринск, ул. Чапаева, д. 13</t>
  </si>
  <si>
    <t>623280, Свердловская область, г. Ревда, ул. Цветников, д. 37</t>
  </si>
  <si>
    <t>Муниципальное бюджетное образовательное учреждение дополнительного образования Волчанская детская музыкальная школа</t>
  </si>
  <si>
    <t>Муниципальное бюджетное учреждение дополнительного образования «Детско-юношеский центр «Юность»</t>
  </si>
  <si>
    <t>624760, Свердловская область, г. Верхняя Салда, ул. Энгельса, д. 75</t>
  </si>
  <si>
    <t>620146, г. Екатеринбург, бульвар Денисова-Уральского, д. 10</t>
  </si>
  <si>
    <t>Муниципальное автономное общеобразовательное учреждение «Средняя общеобразовательная школа № 1»</t>
  </si>
  <si>
    <t>623780, Свердловская область, г. Артемовский, ул. Комсомольская, д. 6</t>
  </si>
  <si>
    <t>Муниципальное автономное учреждение дополнительного образования «Североуральская детская школа искусств»</t>
  </si>
  <si>
    <t>624480, Свердловская область, г. Североуральск, ул. Мира, д. 10а</t>
  </si>
  <si>
    <t>620010, г. Екатеринбург, ул. Бородина, д. 15а</t>
  </si>
  <si>
    <t>623501, Свердловская область, Богдановичский р-н, с. Тыгиш, ул. Юбилейная, д. 48</t>
  </si>
  <si>
    <t>624250, Свердловская область, г. Заречный, ул. Алещенкова, д. 19</t>
  </si>
  <si>
    <t>624330, Свердловская область, г. Красноуральск, ул. Толстого, д. 1а</t>
  </si>
  <si>
    <t>623280, Свердловская область, г. Ревда, ул. Чехова, д. 49а</t>
  </si>
  <si>
    <t>623109, Свердловская область, г. Первоуральск, пр. Ильича, д. 2в</t>
  </si>
  <si>
    <t>620904, г. Екатеринбург, п. Шабровский, ул. Ленина, д. 45</t>
  </si>
  <si>
    <t>620098, г. Екатеринбург, ул. Коммунистическая, д. 51</t>
  </si>
  <si>
    <t>624590, Свердловская область, г. Ивдель, ул. Трошева, д. 14, кв. 17</t>
  </si>
  <si>
    <t>620075, г. Екатеринбург, ул. Малышева, д. 68</t>
  </si>
  <si>
    <t>Общество с ограниченной ответственностью «Школа русского языка»</t>
  </si>
  <si>
    <t>Муниципальное автономное дошкольное образовательное учреждение детский сад № 119</t>
  </si>
  <si>
    <t>620016, г. Екатеринбург, ул. Павла Шаманова, д. 19</t>
  </si>
  <si>
    <t>Муниципальное автономное дошкольное образовательное учреждение детский сад № 563</t>
  </si>
  <si>
    <t>620041, г. Екатеринбург, ул. Уральская, д. 59а</t>
  </si>
  <si>
    <t>624021, Свердловская область, г. Сысерть, микрорайон Новый, д. 20, пом. № 98</t>
  </si>
  <si>
    <t>624241, Свердловская область, г. Заречный, д. Боярка, ул. Уральская, д. 15</t>
  </si>
  <si>
    <t>Индивидуальный предприниматель Еремина Ульяна Николаевна</t>
  </si>
  <si>
    <t>620137, г. Екатеринбург, ул. Учителей, д. 4, кв. 24</t>
  </si>
  <si>
    <t>623530, Свердловская область, г. Богданович, ул. Новаторов, д. 2а</t>
  </si>
  <si>
    <t>620141, г. Екатеринбург, ул. Пехотинцев, д. 17а</t>
  </si>
  <si>
    <t>620027, г. Екатеринбург, ул. Мамина-Сибиряка, д. 35</t>
  </si>
  <si>
    <t>620138, г. Екатеринбург, ул. Байкальская, д. 29</t>
  </si>
  <si>
    <t>624860, Свердловская область, г. Камышлов, ул. Урицкого, д. 13</t>
  </si>
  <si>
    <t>620142, г. Екатеринбург, ул. Фурманова, д. 3</t>
  </si>
  <si>
    <t>620135, г. Екатеринбург, ул. Фрезеровщиков, д. 30а</t>
  </si>
  <si>
    <t>623950, Свердловская область, г. Тавда, ул. Нахимова, д. 7</t>
  </si>
  <si>
    <t>624860, Свердловская область, г. Камышлов, ул. Молодогвардейская, д. 26</t>
  </si>
  <si>
    <t>620088, г. Екатеринбург, ул. Банникова, д. 11</t>
  </si>
  <si>
    <t>623501, Свердловская область, Богдановичский район, с. Тыгиш, ул. Юбилейная, д. 99</t>
  </si>
  <si>
    <t>623300, Свердловская область, г. Красноуфимск, ул. Пролетарская, д. 97а</t>
  </si>
  <si>
    <t>Муниципальное бюджетное учреждение дополнительного образования «Центр внешкольной работы «Спектр»</t>
  </si>
  <si>
    <t>620026, г. Екатеринбург, ул. Луначарского, д. 210а</t>
  </si>
  <si>
    <t>624220, Свердловская область, г. Нижняя Тура, ул. Советская, д. 9</t>
  </si>
  <si>
    <t>620085, г. Екатеринбург, ул. Монтерская, д. 5</t>
  </si>
  <si>
    <t>624941, Свердловская область, г. Волчанск, ул. Максима Горького, д. 8</t>
  </si>
  <si>
    <t>620100, г. Екатеринбург, ул. Тверитина, д. 6</t>
  </si>
  <si>
    <t>623780, Свердловская область, г. Артемовский, ул. Чайковского, д. 2</t>
  </si>
  <si>
    <t>620014, г. Екатеринбург, ул. Добролюбова, д. 2а</t>
  </si>
  <si>
    <t>620024, г. Екатеринбург, ул. Бисертская, д. 103</t>
  </si>
  <si>
    <t>623383, Свердловская область, г. Полевской, ул. С. Разина, д. 46</t>
  </si>
  <si>
    <t>623950, Свердловская область, г. Тавда, ул. Куйбышева, д. 7а</t>
  </si>
  <si>
    <t>624981, Свердловская область, г. Серов, ул. Крупской, д. 24</t>
  </si>
  <si>
    <t>623391, Свердловская область, г. Полевской, ул. Карла Маркса, д. 2</t>
  </si>
  <si>
    <t>620089, г. Екатеринбург, ул. Белинского, д. 163</t>
  </si>
  <si>
    <t>Муниципальное автономное дошкольное образовательное учреждение – детский сад № 195</t>
  </si>
  <si>
    <t>622042, Свердловская область, г. Нижний Тагил, ул. Западная, д. 3а</t>
  </si>
  <si>
    <t>620016, г. Екатеринбург, ул. Вильгельма де Геннина, д. 35</t>
  </si>
  <si>
    <t>Муниципальное бюджетное учреждение дополнительного образования «Центр детского технического творчества Сысертского городского округа»</t>
  </si>
  <si>
    <t>624022, Свердловская область, г. Сысерть, ул. Свердлова, д. 80а</t>
  </si>
  <si>
    <t>624222, Свердловская область, г. Нижняя Тура, ул. Машиностроителей, д. 23</t>
  </si>
  <si>
    <t>623856, Свердловская область, г. Ирбит, ул. Мальгина, д. 53</t>
  </si>
  <si>
    <t>624330, Свердловская область, г. Красноуральск, ул. Пригородная, д. 13</t>
  </si>
  <si>
    <t>622018, Свердловская область, г. Нижний Тагил, ул. Калинина, д. 2а</t>
  </si>
  <si>
    <t>620142, г. Екатеринбург, ул. Фрунзе, д. 43а</t>
  </si>
  <si>
    <t>623950, Свердловская область, г. Тавда, ул. 9 Января, д. 87</t>
  </si>
  <si>
    <t>623950, Свердловская область, г. Тавда, ул. Ленина, д. 53</t>
  </si>
  <si>
    <t>623300, Свердловская область, г. Красноуфимск, ул. Советская, д. 56</t>
  </si>
  <si>
    <t>624829, Свердловская область, Сухоложский район, с. Новопышминское, ул. Ленина, д. 70</t>
  </si>
  <si>
    <t>623300, Свердловская область, г. Красноуфимск, ул. Саргинская, д. 12</t>
  </si>
  <si>
    <t>Муниципальное бюджетное учреждение дополнительного образования – Городской детский экологический центр</t>
  </si>
  <si>
    <t>620075, г. Екатеринбург, ул. Карла Либкнехта, д. 44 литер Т</t>
  </si>
  <si>
    <t>620078, г. Екатеринбург, ул. Комсомольская, д. 74</t>
  </si>
  <si>
    <t>624194, Свердловская область, г. Невьянск, ул. Советская, д. 30</t>
  </si>
  <si>
    <t>Муниципальное бюджетное дошкольное образовательное учреждение – детский сад № 548</t>
  </si>
  <si>
    <t>620144, г. Екатеринбург, ул. Фурманова, д. 114а</t>
  </si>
  <si>
    <t>623281, Свердловская область, г. Ревда, ул. Ленина, д. 38</t>
  </si>
  <si>
    <t>623414, Свердловская область, г. Каменск-Уральский, ул. Лермонтова, д. 155</t>
  </si>
  <si>
    <t>623950, Свердловская область, г. Тавда, ул. Лесная, д. 4</t>
  </si>
  <si>
    <t>Муниципальное автономное общеобразовательное учреждение средняя общеобразовательная школа № 43 с углубленным изучением отдельных предметов</t>
  </si>
  <si>
    <t>620066, г. Екатеринбург, ул. Академическая, д. 21</t>
  </si>
  <si>
    <t>620085, г. Екатеринбург, ул. Титова, д. 28 а</t>
  </si>
  <si>
    <t>624590, Свердловская область, г. Ивдель, ул. Заводская, д. 1</t>
  </si>
  <si>
    <t>624205, Свердловская область, г. Лесной, ул. Мира, д. 30</t>
  </si>
  <si>
    <t>623530, Свердловская область, г. Богданович, ул. Октябрьская, д. 3</t>
  </si>
  <si>
    <t>624260, Свердловская область, г. Асбест, просп. им. В.И. Ленина, д. 31/1</t>
  </si>
  <si>
    <t>Муниципальное бюджетное учреждение дополнительного образования «Центр детско-юношеский «Созвездие»</t>
  </si>
  <si>
    <t>620098, г. Екатеринбург, ул. Черноярская, д. 10а</t>
  </si>
  <si>
    <t>623530, Свердловская область, г. Богданович, ул. Октябрьская, д. 72</t>
  </si>
  <si>
    <t>624330, Свердловская область, г. Красноуральск, ул. Каляева, д. 37</t>
  </si>
  <si>
    <t>Муниципальное автономное дошкольное образовательное учреждение детский сад № 488</t>
  </si>
  <si>
    <t>623530, Свердловская область, г. Богданович, ул. Школьная, д. 5</t>
  </si>
  <si>
    <t>620026, Екатеринбург, ул. Декабристов, д. 45</t>
  </si>
  <si>
    <t>623782, Свердловская область, г. Артемовский, ул. Пригородная, д. 127</t>
  </si>
  <si>
    <t>624420, Свердловская область, Новолялинский район, п. Лобва, ул. Чкалова, д. 1</t>
  </si>
  <si>
    <t>624800, Свердловская область, г. Сухой Лог, проезд Строителей, д. 7</t>
  </si>
  <si>
    <t>624021, Свердловская область, г. Сысерть, ул. Степана Разина, д. 2а</t>
  </si>
  <si>
    <t>620088, г. Екатеринбург, ул. 40-летия Октября, д. 21</t>
  </si>
  <si>
    <t>620072, г. Екатеринбург, ул. Новгородцевой, д. 9а</t>
  </si>
  <si>
    <t>624480, Свердловская область, г. Североуральск, ул. Свердлова, д. 46</t>
  </si>
  <si>
    <t>Муниципальное автономное общеобразовательное учреждение «Основная общеобразовательная школа № 30» п. Большой Исток</t>
  </si>
  <si>
    <t>624006, Свердловская область, Сысертский район, п. Большой Исток, ул. Трудовая, д. 48</t>
  </si>
  <si>
    <t>Муниципальное автономное общеобразовательное учреждение «Основная общеобразовательная школа № 11» п. Большой Исток</t>
  </si>
  <si>
    <t>Муниципальное автономное дошкольное образовательное учреждение детский сад № 2 «Росинка»</t>
  </si>
  <si>
    <t>624021, Свердловская область, Сысертский район, с. Кашино, ул. Новая, д. 7а</t>
  </si>
  <si>
    <t>624019, Свердловская область, Сысертский район, п. Бобровский, ул. Демина, д. 10</t>
  </si>
  <si>
    <t>620016, г. Екатеринбург, ул. Краснолесья, д. 115</t>
  </si>
  <si>
    <t>620014, г. Екатеринбург, ул. Юмашева, д. 20</t>
  </si>
  <si>
    <t>623620, Свердловская область, Талицкий район, п. Троицкий, ул. Железнодорожная, д. 32</t>
  </si>
  <si>
    <t>623326, Свердловская область, Красноуфимский район, д. Большая Тавра, ул. Советская, д. 6</t>
  </si>
  <si>
    <t>624393, Свердловская область, Верхотурский район, деревня Заимка</t>
  </si>
  <si>
    <t>623408, Свердловская область, г. Каменск-Уральский, ул. Челябинская, д. 14</t>
  </si>
  <si>
    <t>624013, Свердловская область, Сысертский район, п. Двуреченск, ул. Мира, д. 2</t>
  </si>
  <si>
    <t>622030, Свердловская область, г. Нижний Тагил, Черноисточинское шоссе, д. 60</t>
  </si>
  <si>
    <t>624330, Свердловская область, г. Красноуральск, ул. Дачная, д. 3</t>
  </si>
  <si>
    <t>623418, Свердловская область, г. Каменск-Уральский, ул. Мичурина, д. 3а</t>
  </si>
  <si>
    <t>Муниципальное автономное дошкольное образовательное учреждение – детский сад № 50</t>
  </si>
  <si>
    <t>620075, г. Екатеринбург, ул. Бажова, д. 132</t>
  </si>
  <si>
    <t>Муниципальное автономное дошкольное образовательное учреждение «Детский сад «Радуга» №5» Камышловского городского округа</t>
  </si>
  <si>
    <t>624860, Свердловская область, г. Камышлов, ул. Молодогвардейская, д. 24</t>
  </si>
  <si>
    <t>624300, Свердловская область, г. Кушва, ул. Прокофьева, д. 9</t>
  </si>
  <si>
    <t>Муниципальное бюджетное учреждение дополнительного образования «Детская хореографическая школа»</t>
  </si>
  <si>
    <t>624205, Свердловская область, г. Лесной, ул. Победы, д. 52</t>
  </si>
  <si>
    <t>620102, г. Екатеринбург, ул. Ясная, д. 12</t>
  </si>
  <si>
    <t>620007, г. Екатеринбург, ул. Латвийская, д. 39</t>
  </si>
  <si>
    <t>623886, Свердловская область, Байкаловский район, д. Пелевина, ул. Новая, д. 2б</t>
  </si>
  <si>
    <t>Муниципальное бюджетное дошкольное образовательное учреждение Невьянского городского округа детский сад № 22 «Калинка» поселка Калиново</t>
  </si>
  <si>
    <t>624186, Свердловская область, Невьянский район, п. Калиново, ул. Гагарина, д. 6</t>
  </si>
  <si>
    <t>Муниципальное бюджетное дошкольное образовательное учреждение – детский сад присмотра и оздоровления № 164</t>
  </si>
  <si>
    <t>620102, г. Екатеринбург, ул. Белореченская, д. 15/4</t>
  </si>
  <si>
    <t>Муниципальное казённое общеобразовательное учреждение «Пушкаревская начальная общеобразовательная школа»</t>
  </si>
  <si>
    <t>620082, г. Екатеринбург, ул. Трубачева, д. 74</t>
  </si>
  <si>
    <t>Муниципальное автономное дошкольное образовательное учреждение детский сад № 179</t>
  </si>
  <si>
    <t>620090, г. Екатеринбург, ул. Техническая, д. 22а</t>
  </si>
  <si>
    <t>624300, Свердловская область, г. Кушва, ул. Гвардейцев, д. 5</t>
  </si>
  <si>
    <t>624300, Свердловская область, г. Кушва, ул. Маяковского, д. 7</t>
  </si>
  <si>
    <t>623530, Свердловская область, г. Богданович, ул. Декабристов, д. 24а</t>
  </si>
  <si>
    <t>623505, Свердловская область, Богдановичский район, с. Троицкое, ул. Пургина, д. 4</t>
  </si>
  <si>
    <t>624852, Свердловская область, Камышловский район, с. Обуховское, ул. Мира, д. 78а</t>
  </si>
  <si>
    <t>623950, Свердловская область, г. Тавда, ул. Строителей, д. 1</t>
  </si>
  <si>
    <t>Муниципальное казенное дошкольное образовательное учреждение «Детский сад № 32 «Малыш»</t>
  </si>
  <si>
    <t>Муниципальное автономное общеобразовательное учреждение средняя общеобразовательная школа № 41</t>
  </si>
  <si>
    <t>620043, г. Екатеринбург, ул. Котельникова, д. 5а</t>
  </si>
  <si>
    <t>Муниципальное автономное дошкольное образовательное учреждение – детский сад № 555</t>
  </si>
  <si>
    <t>Общество с ограниченной ответственностью «САПФИР-ЭКСПЕРТ»</t>
  </si>
  <si>
    <t>620075, г. Екатеринбург, ул. Энгельса, д. 17</t>
  </si>
  <si>
    <t>Автономная некоммерческая организация Центр дополнительного профессионального образования и повышения квалификации «Юнит»</t>
  </si>
  <si>
    <t>622940, Свердловская область, Пригородный район, п. Черноисточинск, ул. Юбилейная, д. 2а</t>
  </si>
  <si>
    <t>623900, Свердловская область, г. Туринск, ул. Спорта, д. 20а</t>
  </si>
  <si>
    <t>623640, Свердловская область, Талицкий район, д. Белая Елань, ул. Будённого, д. 85</t>
  </si>
  <si>
    <t>624021, Свердловская область, г. Сысерть, ул. Красноармейская, д. 32</t>
  </si>
  <si>
    <t>Муниципальное автономное дошкольное образовательное учреждение детский сад № 39</t>
  </si>
  <si>
    <t>620149, г. Екатеринбург, ул. Рутминского, д. 1</t>
  </si>
  <si>
    <t>620050, г. Екатеринбург, ул. Расточная д. 8</t>
  </si>
  <si>
    <t>Общество с ограниченной ответственностью НПЦ «РИЦ»</t>
  </si>
  <si>
    <t>620085, г. Екатеринбург, ул. Титова, д. 29, офис 9</t>
  </si>
  <si>
    <t>Муниципальное автономное дошкольное образовательное учреждение детский сад комбинированного вида № 539</t>
  </si>
  <si>
    <t>Муниципальное автономное дошкольное образовательное учреждение «Детский сад № 8 «Сказка»</t>
  </si>
  <si>
    <t>623905, Свердловская область, г. Туринск, ул. Путейцев, д. 12</t>
  </si>
  <si>
    <t>624993, Свердловская область, г. Серов, ул. Карла Маркса, д. 24</t>
  </si>
  <si>
    <t>623340, Свердловская область, Артинский район, р.п. Арти, ул. Дерябина, д. 13</t>
  </si>
  <si>
    <t>Муниципальное автономное учреждение дополнительного образования Дом детского творчества</t>
  </si>
  <si>
    <t>624300, Свердловская область, г. Кушва, ул. Строителей, д. 10</t>
  </si>
  <si>
    <t>Муниципальное автономное дошкольное образовательное учреждение «Детский сад № 27 «Сказка»</t>
  </si>
  <si>
    <t>620142, г. Екатеринбург, ул. Белинского, д. 130а</t>
  </si>
  <si>
    <t>620142, г. Екатеринбург, ул. Фрунзе, д. 36а</t>
  </si>
  <si>
    <t>624910, Свердловская область, Гаринский район, р.п. Гари, ул. Комсомольская, д. 50</t>
  </si>
  <si>
    <t>624941, Свердловская область, г. Волчанск, ул. Максима Горького, д. 10</t>
  </si>
  <si>
    <t>624006, Свердловская область, Сысертский район, п. Большой Исток, ул. Гагарина, д. 20</t>
  </si>
  <si>
    <t>620142, г. Екатеринбург, ул. Фрунзе, д. 23</t>
  </si>
  <si>
    <t>623100, Свердловская область, г. Первоуральск, ул. Чекистов, д. 9, кв. 65</t>
  </si>
  <si>
    <t>Муниципальное автономное общеобразовательное учреждение гимназия № 120</t>
  </si>
  <si>
    <t>624027, Свердловская область, Сысертский район, с. Никольское, ул. Мира, д. 12</t>
  </si>
  <si>
    <t>624803, Свердловская область, г. Сухой Лог, пер. Школьный, д. 2а</t>
  </si>
  <si>
    <t>620026, г. Екатеринбург, ул. Народной Воли, д. 101</t>
  </si>
  <si>
    <t>Муниципальное бюджетное дошкольное образовательное учреждение «Детский сад № 13»</t>
  </si>
  <si>
    <t>623784, Свердловская область, г. Артёмовский, ул. Лесная, д. 23</t>
  </si>
  <si>
    <t>623751, Свердловская область, г. Реж, ул. Черняховского, д. 15</t>
  </si>
  <si>
    <t>Талицкое районное отделение Общероссийской общественной организации «Всероссийское добровольное пожарное общество»</t>
  </si>
  <si>
    <t>620026, г. Екатеринбург, ул. Красноармейская, д. 68, кв. 6</t>
  </si>
  <si>
    <t>Муниципальное автономное учреждение дополнительного образования «Детская школа искусств»</t>
  </si>
  <si>
    <t>623950, Свердловская область, г. Тавда, ул. 9 Января, д. 39</t>
  </si>
  <si>
    <t>620087, г. Екатеринбург, пер. Короткий, д. 7</t>
  </si>
  <si>
    <t>622051, Свердловская область, г. Нижний Тагил, пр. Вагоностроителей, д. 2</t>
  </si>
  <si>
    <t>Муниципальное автономное общеобразовательное учреждение Артемовского городского округа «Средняя общеобразовательная школа № 56 с углубленным изучением отдельных предметов»</t>
  </si>
  <si>
    <t>623782, Свердловская область, г. Артемовский, ул. Свободы, д. 82</t>
  </si>
  <si>
    <t>Муниципальное автономное дошкольное образовательное учреждение – детский сад № 501</t>
  </si>
  <si>
    <t>623753, Свердловская область, г. Реж, ул. Пионерская, д. 11</t>
  </si>
  <si>
    <t>624300, Свердловская область, г. Кушва, ул. Майданова, д. 8</t>
  </si>
  <si>
    <t>624819, Свердловская область, Сухоложский район, с. Филатовское, ул. Новая, д. 3</t>
  </si>
  <si>
    <t>620072, г. Екатеринбург, ул. Сыромолотова, д. 14</t>
  </si>
  <si>
    <t>624810, Свердловская область, Сухоложский район, с. Курьи, ул. Школьная, д. 18</t>
  </si>
  <si>
    <t>624860, Свердловская область, г. Камышлов, ул. Ленинградская, д. 24</t>
  </si>
  <si>
    <t>624860, Свердловская область, г. Камышлов, ул. Стаханова, д. 25</t>
  </si>
  <si>
    <t>623383, Свердловская область, г. Полевской, ул. Коммунистическая, д. 14</t>
  </si>
  <si>
    <t>623783, Свердловская область, г. Артемовский, ул. Достоевского, д. 2в</t>
  </si>
  <si>
    <t>620012, г. Екатеринбург, ул. Ильича, д. 48а</t>
  </si>
  <si>
    <t>Муниципальное автономное дошкольное образовательное учреждение «Детский сад № 59»</t>
  </si>
  <si>
    <t>624005, Свердловская область, Сысертский район, п. Первомайский, ул. Восточная, д. 20–3</t>
  </si>
  <si>
    <t>624015, Свердловская область, Сысертский район, с. Щелкун, ул. Советская, д. 161</t>
  </si>
  <si>
    <t>623380, Свердловская область, г. Полевской, микрорайон Ялунина, д. 6</t>
  </si>
  <si>
    <t>624315, Свердловская область, г. Кушва, п. Баранчинский, ул. Луначарского, д. 10</t>
  </si>
  <si>
    <t>620075, г. Екатеринбург, ул. Первомайская, д. 56, оф. 57</t>
  </si>
  <si>
    <t>Муниципальное автономное дошкольное образовательное учреждение ‒ детский сад № 459</t>
  </si>
  <si>
    <t>620137, г. Екатеринбург, ул. Вилонова, д. 49</t>
  </si>
  <si>
    <t>623511, Свердловская область, Богдановичский район, с. Волковское, пер. Коммунаров, д. 4</t>
  </si>
  <si>
    <t>624992, Свердловская область, г. Серов, ул. Агломератчиков, д. 19</t>
  </si>
  <si>
    <t>624027, Свердловская область, Сысертский район, п. Новоипатово, ул. Мира, д. 26а</t>
  </si>
  <si>
    <t>624091, Свердловская область, г. Верхняя Пышма, ул. Чкалова, д. 89</t>
  </si>
  <si>
    <t>623640, Свердловская область, г. Талица, ул. Циховского, д. 25</t>
  </si>
  <si>
    <t>624860, Свердловская область, г. Камышлов, ул. Карла Маркса, д. 24</t>
  </si>
  <si>
    <t>624742, Свердловская область, г. Нижняя Салда, ул. Карла Маркса, д. 6</t>
  </si>
  <si>
    <t>624804, Свердловская область, г. Сухой Лог, ул. Юбилейная, д. 8а</t>
  </si>
  <si>
    <t>Автономная некоммерческая организация дополнительного образования «Центр изучения иностранных языков»</t>
  </si>
  <si>
    <t>620146, г. Екатеринбург, ул. Чкалова, д. 117а</t>
  </si>
  <si>
    <t>622048, Свердловская область, г. Нижний Тагил, ул. Сергея Коровина, д. 1</t>
  </si>
  <si>
    <t>623287, Свердловская область, г. Ревда, ул. Совхозная, д. 12</t>
  </si>
  <si>
    <t>624860, Свердловская область, г. Камышлов ул. Свердлова, д. 73</t>
  </si>
  <si>
    <t>Муниципальное автономное общеобразовательное учреждение средняя общеобразовательная школа № 80</t>
  </si>
  <si>
    <t>623281, Свердловская область, г. Ревда, ул. Чайковского, д. 27</t>
  </si>
  <si>
    <t>623530, Свердловская область, г. Богданович, ул. 1 квартал, д. 17а</t>
  </si>
  <si>
    <t>Муниципальное автономное дошкольное образовательное учреждение детский сад № 23 комбинированного вида</t>
  </si>
  <si>
    <t>623950, Свердловская область, г. Тавда, ул. Советская, д. 64</t>
  </si>
  <si>
    <t>624205, Свердловская область, г. Лесной, ул. Ленина, д. 56</t>
  </si>
  <si>
    <t>622013, Свердловская область, г. Нижний Тагил, ул. Красногвардейская, д. 55</t>
  </si>
  <si>
    <t>Публичное акционерное общество «Ключевский завод ферросплавов»</t>
  </si>
  <si>
    <t>Частное образовательное учреждение дополнительного образования «ЛИДЕРЫ.РУ»</t>
  </si>
  <si>
    <t>624203, Свердловская область, г. Лесной, ул. Мамина-Сибиряка, д. 14</t>
  </si>
  <si>
    <t>620109, г. Екатеринбург, ул. Металлургов, д. 8а</t>
  </si>
  <si>
    <t>622915, Свердловская область, Пригородный район, с. Петрокаменское, ул. Петрокаменская, д. 2а</t>
  </si>
  <si>
    <t>Муниципальное автономное учреждение дополнительного образования «Североуральская детская художественная школа»</t>
  </si>
  <si>
    <t>Муниципальное автономное учреждение дополнительного образования «Детская школа искусств поселка Калья»</t>
  </si>
  <si>
    <t>620144, г. Екатеринбург, пер. Кыштымский, д. 16</t>
  </si>
  <si>
    <t>624220, Свердловская область, г. Нижняя Тура, ул. Ленина, д. 65</t>
  </si>
  <si>
    <t>620141, г. Екатеринбург, ул. Майкопская, д. 18</t>
  </si>
  <si>
    <t>620076, г. Екатеринбург, ул. Олега Кошевого, д. 32а</t>
  </si>
  <si>
    <t>624427, Свердловская область, Новолялинский район, д. Савинова, ул. Советская, д. 1а</t>
  </si>
  <si>
    <t>Муниципальное общеобразовательное учреждение «Средняя общеобразовательная школа № 3»</t>
  </si>
  <si>
    <t>624351, Свердловская область, г. Качканар, 4 микрорайон, д. 64</t>
  </si>
  <si>
    <t>624760, Свердловская область, г. Верхняя Салда, ул. Фрунзе, д. 23</t>
  </si>
  <si>
    <t>623856, Свердловская область, г. Ирбит, ул. Мальгина, д. 44, кв. 35</t>
  </si>
  <si>
    <t>624320, Свердловская область, г. Верхняя Тура, ул. Карла Маркса, д. 32</t>
  </si>
  <si>
    <t>623550, Свердловская область, Пышминский район, р.п. Пышма, ул. Куйбышева, д. 46</t>
  </si>
  <si>
    <t>624800, Свердловская область, г. Сухой Лог, переулок Буденного, д. 1а</t>
  </si>
  <si>
    <t>624021, Свердловская область, г. Сысерть, ул. Трактовая, д. 15</t>
  </si>
  <si>
    <t>Общество с ограниченной ответственностью дополнительного профессионального образования «Образовательно-научный институт менеджмента»</t>
  </si>
  <si>
    <t>620135, г. Екатеринбург, ул. Красных командиров, д. 14</t>
  </si>
  <si>
    <t>Муниципальное бюджетное учреждение дополнительного образования «Двуреченская детская школа искусств»</t>
  </si>
  <si>
    <t>624013, Свердловская область, Сысертский район, п. Двуреченск, ул. Кольцевая, д. 14</t>
  </si>
  <si>
    <t>620144, г. Екатеринбург, ул. 8 марта, д. 176а</t>
  </si>
  <si>
    <t>624740, Свердловская область, г. Нижняя Салда, ул. Строителей, д. 21</t>
  </si>
  <si>
    <t>623380, Свердловская область, г. Полевской, ул. Карла Маркса, д. 3</t>
  </si>
  <si>
    <t>620050, г. Екатеринбург, ул. Минометчиков, д. 48</t>
  </si>
  <si>
    <t>624933, Свердловская область, г. Карпинск, пер. Школьный, д. 3</t>
  </si>
  <si>
    <t>620010, г. Екатеринбург, ул. Альпинистов, д. 27</t>
  </si>
  <si>
    <t>623530, Свердловская область, г. Богданович, ул. Кунавина, д. 31</t>
  </si>
  <si>
    <t>624400, Свердловская область, г. Новая Ляля, ул. Бажова, д. 89</t>
  </si>
  <si>
    <t>623414, Свердловская область, г. Каменск-Уральский, ул. Лермонтова, д. 95</t>
  </si>
  <si>
    <t>624221, Свердловская область, г. Нижняя Тура, ул. Декабристов, д. 27</t>
  </si>
  <si>
    <t>620088, г. Екатеринбург, ул. Кировградская, д. 66</t>
  </si>
  <si>
    <t>624247, Свердловская область, г. Заречный, с. Мезенское, ул. Строителей, д. 24</t>
  </si>
  <si>
    <t>623530, Свердловская область, г. Богданович, ул. Ленина, д. 16</t>
  </si>
  <si>
    <t>620075, г. Екатеринбург, ул. Пушкина, д. 9а</t>
  </si>
  <si>
    <t>624940, Свердловская область, г. Волчанск, ул. Пролетарская, д. 5а</t>
  </si>
  <si>
    <t>Муниципальное бюджетное дошкольное образовательное учреждение «Детский сад № 18 «Радуга»</t>
  </si>
  <si>
    <t>624605, Свердловская область, г. Алапаевск, ул. Ленина, д. 66</t>
  </si>
  <si>
    <t>624860, Свердловская область, г. Камышлов, ул. Энгельса, д. 171</t>
  </si>
  <si>
    <t>624993, Свердловская область, г. Серов, ул. Ленина, д. 185</t>
  </si>
  <si>
    <t>624320, Свердловская область, г. Верхняя Тура, ул. Володарского, д. 35</t>
  </si>
  <si>
    <t>620131, г. Екатеринбург, ул. Металлургов, д. 42а</t>
  </si>
  <si>
    <t>623530, Свердловская область, г. Богданович, ул. Октябрьская, д. 14а</t>
  </si>
  <si>
    <t>623530, Свердловская область, г. Богданович, ул. Партизанская, д. 11</t>
  </si>
  <si>
    <t>624480, Свердловская область, г. Североуральск, ул. Белинского, д. 16</t>
  </si>
  <si>
    <t>622042, Свердловская область, г. Нижний Тагил, ул. Пархоменко, д. 140</t>
  </si>
  <si>
    <t>623640, Свердловская область, г. Талица, ул. Калинина, д. 6</t>
  </si>
  <si>
    <t>Муниципальное казенное образовательное учреждение «Красноуфимский районный центр дополнительного образования детей»</t>
  </si>
  <si>
    <t>620014, г. Екатеринбург, ул. Вайнера, д. 54</t>
  </si>
  <si>
    <t>624819, Свердловская область, Сухоложский район, с. Филатовское, ул. Ленина, д. 70а</t>
  </si>
  <si>
    <t>623900, Свердловская область, г. Туринск, ул. Свердлова, д. 39</t>
  </si>
  <si>
    <t>623856, Свердловская область, г. Ирбит, ул. Советская, д. 41</t>
  </si>
  <si>
    <t>Муниципальное бюджетное дошкольное образовательное учреждение – детский сад № 419</t>
  </si>
  <si>
    <t>620142, г. Екатеринбург, ул. Фурманова, д. 21</t>
  </si>
  <si>
    <t>623950, Свердловская область, г. Тавда, ул. Ленина, д. 90</t>
  </si>
  <si>
    <t>620017, г. Екатеринбург, ул. Вали Котика, д. 15</t>
  </si>
  <si>
    <t>Муниципальное автономное дошкольное образовательное учреждение «Детский сад № 16» Камышловского городского округа</t>
  </si>
  <si>
    <t>624860, Свердловская область, г. Камышлов, ул. Пушкина, д. 2б</t>
  </si>
  <si>
    <t>Муниципальное казенное дошкольное образовательное учреждение «Детский сад № 27 «Журавушка»</t>
  </si>
  <si>
    <t>Муниципальное бюджетное учреждение дополнительного образования «Детско-юношеская спортивная школа»</t>
  </si>
  <si>
    <t>Муниципальное бюджетное учреждение дополнительного образования «Центр детского творчества»</t>
  </si>
  <si>
    <t>Муниципальное автономное учреждение дополнительного образования «Дом детского творчества» Камышловского городского округа</t>
  </si>
  <si>
    <t>624860, Свердловская область, г. Камышлов, ул. Фарфористов, д. 11а</t>
  </si>
  <si>
    <t>620039, г. Екатеринбург, ул. Машиностроителей, д. 71</t>
  </si>
  <si>
    <t>620014, г. Екатеринбург, ул. 8 Марта, д. 2, оф. 1</t>
  </si>
  <si>
    <t>620028, г. Екатеринбург, ул. Крылова, д. 56</t>
  </si>
  <si>
    <t>624021, Свердловская область, г. Сысерть, ул. Красноармейская, д. 1</t>
  </si>
  <si>
    <t>Частное образовательное учреждение дополнительного профессионального образования «Центр обучения «Результат»</t>
  </si>
  <si>
    <t>624440, Свердловская область, г. Краснотурьинск, ул. Микова, д. 10</t>
  </si>
  <si>
    <t>620144, г. Екатеринбург, ул. Сурикова, д. 53б</t>
  </si>
  <si>
    <t>624022, Свердловская область, г. Сысерть, ул. Коммуны, д. 20</t>
  </si>
  <si>
    <t>624351, Свердловская область, г. Качканар, 5а микрорайон, д. 14а</t>
  </si>
  <si>
    <t>Муниципальное бюджетное образовательное учреждение дополнительного образования «Центр дополнительного образования»</t>
  </si>
  <si>
    <t>620039, г. Екатеринбург, пер. Суворовский, д. 21</t>
  </si>
  <si>
    <t>624002, Свердловская область, Сысертский район, г. Арамиль, ул. Рабочая, д. 118</t>
  </si>
  <si>
    <t>620048, г. Екатеринбург, ул. Современников, д. 4, кв. 7</t>
  </si>
  <si>
    <t>624860, Свердловская область, г. Камышлов, ул. Жукова, д. 6</t>
  </si>
  <si>
    <t>620146, г. Екатеринбург, ул. Волгоградская, д. 37б</t>
  </si>
  <si>
    <t>624804, Свердловская область, г. Сухой Лог, ул. Белинского, д. 18а</t>
  </si>
  <si>
    <t>624222, Свердловская область, г. Нижняя Тура, ул. Молодежная, д. 12</t>
  </si>
  <si>
    <t>623286, Свердловская область, г. Ревда, ул. Жуковского, д. 22</t>
  </si>
  <si>
    <t>624742, Свердловская область, г. Нижняя Салда, ул. Карла Маркса, д. 8</t>
  </si>
  <si>
    <t>624330, Свердловская область, г. Красноуральск, ул. Кирова, д. 15</t>
  </si>
  <si>
    <t>623950, Свердловская область, г. Тавда, ул. Омская, д. 1</t>
  </si>
  <si>
    <t>623630, Свердловская область, Талицкий район, п. Пионерский, ул. Школьная, д. 1</t>
  </si>
  <si>
    <t>624300, Свердловская область, г. Кушва, ул. Линейная, д. 23</t>
  </si>
  <si>
    <t>624315, Свердловская область, г. Кушва, п. Баранчинский, ул. Володарского, д. 22</t>
  </si>
  <si>
    <t>620130, г. Екатеринбург, пер. Трактористов, д. 17а</t>
  </si>
  <si>
    <t>624380, Свердловская область, г. Верхотурье, ул. Свободы, д. 2</t>
  </si>
  <si>
    <t>623280, Свердловская область, г. Ревда, ул. Чехова, д. 15</t>
  </si>
  <si>
    <t>Общество с ограниченной ответственностью «Управление будущим»</t>
  </si>
  <si>
    <t>620027, г. Екатеринбург, ул. Свердлова, д. 27, кв. 100</t>
  </si>
  <si>
    <t>Общество с ограниченной ответственностью «Экологические технологии»</t>
  </si>
  <si>
    <t>Муниципальное автономное дошкольное образовательное учреждение «Детский сад № 22»</t>
  </si>
  <si>
    <t>624090, Свердловская область, г. Верхняя Пышма, ул. Кривоусова, д. 20б</t>
  </si>
  <si>
    <t>Муниципальное автономное дошкольное образовательное учреждение «Детский сад № 11»</t>
  </si>
  <si>
    <t>624022, Свердловская область, г. Сысерть, ул. Механизаторов, д. 5</t>
  </si>
  <si>
    <t>Негосударственное частное учреждение дополнительного профессионального образования «Автошкола «Авто-Шанс»</t>
  </si>
  <si>
    <t>620014, г. Екатеринбург, ул. Радищева, д. 10, оф. № 317–318</t>
  </si>
  <si>
    <t>624590, Свердловская область, г. Ивдель, ул. Александра Ворошилова, д. 8а</t>
  </si>
  <si>
    <t>624860, Свердловская область, г. Камышлов, ул. Маяковского, д. 1</t>
  </si>
  <si>
    <t>623610, Свердловская область, Талицкий район, с. Бутка, ул. Ленина, д. 32</t>
  </si>
  <si>
    <t>620072, г. Екатеринбург, ул. Рассветная, д. 3а</t>
  </si>
  <si>
    <t>623249, Свердловская область, Ачитский район, д. Марийские Карши, ул. Ленина, д. 22а</t>
  </si>
  <si>
    <t>Муниципальное казенное дошкольное образовательное учреждение «Детский сад «Им. 1 Мая»</t>
  </si>
  <si>
    <t>623620, Свердловская область, Талицкий район, п. Троицкий, ул. Ленина, д. 6</t>
  </si>
  <si>
    <t>Муниципальное бюджетное дошкольное образовательное учреждение «Детский сад «Радуга» городского округа Рефтинский</t>
  </si>
  <si>
    <t>624070, Свердловская область, г. Среднеуральск, ул. Куйбышева, д. 2</t>
  </si>
  <si>
    <t>624070, Свердловская область, г. Среднеуральск, ул. Парижской коммуны, д. 6а</t>
  </si>
  <si>
    <t>Муниципальное автономное дошкольное образовательное учреждение «Детский сад «Колобок» городского округа Рефтинский</t>
  </si>
  <si>
    <t>624285, Свердловская область, рп. Рефтинский, ул. Юбилейная, д. 1</t>
  </si>
  <si>
    <t>624285, Свердловская область, г. Асбест, рп. Рефтинский, ул. Гагарина, д. 24</t>
  </si>
  <si>
    <t>Муниципальное автономное дошкольное образовательное учреждение «Детский сад № 4» комбинированного вида</t>
  </si>
  <si>
    <t>624090, Свердловская область, г. Верхняя Пышма, ул. Мамина-Сибиряка, д. 3</t>
  </si>
  <si>
    <t>624133, Свердловская область, г. Новоуральск, ул. Чкалова, д. 11</t>
  </si>
  <si>
    <t>Муниципальное бюджетное дошкольное образовательное учреждение детский сад № 16</t>
  </si>
  <si>
    <t>Профессиональное образовательное учреждение «Поле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640, Свердловская область, г. Талица, ул. Рябиновая, д. 8</t>
  </si>
  <si>
    <t>624005, Свердловская область, Сысертский район, п. Октябрьский, ул. Чапаева, д. 3</t>
  </si>
  <si>
    <t>Муниципальное автономное дошкольное образовательное учреждение «Детский сад № 28»</t>
  </si>
  <si>
    <t>Профессиональное образовательное учреждение «Камышло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</t>
  </si>
  <si>
    <t>624860, Свердловская область г. Камышлов, ул. Карла Маркса, д. 31б</t>
  </si>
  <si>
    <t>Муниципальное бюджетное дошкольное образовательное учреждение «Детский сад «Родничок» городского округа Рефтинский</t>
  </si>
  <si>
    <t>624285, Свердловская область, г. Асбест, рп. Рефтинский, ул. Юбилейная, д. 5а</t>
  </si>
  <si>
    <t>623300, Свердловская область, г. Красноуфимск, ул. Манчажская, д. 36</t>
  </si>
  <si>
    <t>620024, г. Екатеринбург, ул. Бисертская, д. 30</t>
  </si>
  <si>
    <t>623581, Свердловская область, Пышминский район, с.Черемыш, ул. Ленина, д. 56</t>
  </si>
  <si>
    <t>Муниципальное бюджетное общеобразовательное учреждение «Средняя общеобразовательная школа № 10»</t>
  </si>
  <si>
    <t>624606, Свердловская область, г. Алапаевск, ул. Урицкого, д. 147</t>
  </si>
  <si>
    <t>Негосударственное образовательное частное учреждение дополнительного профессионального образования Автошкола «Вояж»</t>
  </si>
  <si>
    <t>622000, Свердловская область, г. Нижний Тагил, ул. Юности, д. 2а, офис 307</t>
  </si>
  <si>
    <t>Муниципальное автономное дошкольное образовательное учреждение «Детский сад № 19»</t>
  </si>
  <si>
    <t>620141, г. Екатеринбург, ул. Пехотинцев, д. 15</t>
  </si>
  <si>
    <t>Муниципальное бюджетное общеобразовательное учреждение «Средняя общеобразовательная школа № 18»</t>
  </si>
  <si>
    <t>624351, Свердловская область, г. Качканар, 8 микрорайон, д. 30</t>
  </si>
  <si>
    <t>620062, г. Екатеринбург, пр. Ленина, д. 101, корпус 2, помещение № 17-18</t>
  </si>
  <si>
    <t>623270, Свердловская область, г. Дегтярск, ул. Гагарина, д. 6</t>
  </si>
  <si>
    <t>623225, Свердловская область, Ачитский район, с. Бакряж, ул. Заречная, д. 1</t>
  </si>
  <si>
    <t>623632, Свердловская область, Талицкий район, п. Комсомольский, ул. Матросова, д. 1</t>
  </si>
  <si>
    <t>623903, Свердловская область, г. Туринск, ул. Горького, д. 59а</t>
  </si>
  <si>
    <t>Акционерное общество «Серовский завод ферросплавов»</t>
  </si>
  <si>
    <t>624992, Свердловская область, г. Серов, ул. Нахабина, д. 1</t>
  </si>
  <si>
    <t>Негосударственное образовательное частное учреждение дополнительного образования «Лингвистический центр «АНГЛА»</t>
  </si>
  <si>
    <t>620078, г. Екатеринбург, ул. Малышева, д. 117</t>
  </si>
  <si>
    <t>623414, Свердловская область, г. Каменск-Уральский, ул. Лермонтова, д. 2б</t>
  </si>
  <si>
    <t>623246, Свердловская область, Ачитский район, с. Большой Ут, ул. Нагорная, д. 1</t>
  </si>
  <si>
    <t>620141, г. Екатеринбург, проезд Теплоходный, д. 13</t>
  </si>
  <si>
    <t>Муниципальное бюджетное дошкольное образовательное учреждение – детский сад № 476 «Росинка»</t>
  </si>
  <si>
    <t>623281, Свердловская область, г. Ревда, ул. Павла Зыкина, д. 18</t>
  </si>
  <si>
    <t>Муниципальное автономное дошкольное образовательное учреждение «Детский сад № 29»</t>
  </si>
  <si>
    <t>624096, Свердловская область, г. Верхняя Пышма, ул. Машиностроителей, д. 4</t>
  </si>
  <si>
    <t>Муниципальное автономное дошкольное образовательное учреждение «Детский сад № 1»</t>
  </si>
  <si>
    <t>620219, г. Екатеринбург, ул. Кирова, д. 28</t>
  </si>
  <si>
    <t>620014, г. Екатеринбург, ул. Московская, д. 11</t>
  </si>
  <si>
    <t>624860, Свердловская область, г. Камышлов, ул. Красных Партизан, д. 2а</t>
  </si>
  <si>
    <t>624260, Свердловская область, г. Асбест, ул. Ленинградская, д. 4</t>
  </si>
  <si>
    <t>623270, Свердловская область, г. Дегтярск, ул. Шевченко, д. 2</t>
  </si>
  <si>
    <t>624980, Свердловская область, г. Серов, ул. Автодорожная, д. 35</t>
  </si>
  <si>
    <t>624002, Свердловская область, Сысертский район, г. Арамиль, ул. 1 Мая, д. 3</t>
  </si>
  <si>
    <t>623939, Свердловская область, Слободо-Туринский район, с. Липчинское, ул. Ленина, д. 14</t>
  </si>
  <si>
    <t>624593, Свердловская область, г. Ивдель, ул. Заводская, д. 1</t>
  </si>
  <si>
    <t>622013, Свердловская область, г. Нижний Тагил, ул. Заводская, д. 80</t>
  </si>
  <si>
    <t>Муниципальное бюджетное общеобразовательное учреждение «Средняя общеобразовательная школа № 6»</t>
  </si>
  <si>
    <t>624760, Свердловская область, г. Верхняя Салда, ул. Спортивная, д. 10</t>
  </si>
  <si>
    <t>623615, Свердловская область, Талицкий район, д. Вихляева, ул. Молодежная, д. 11</t>
  </si>
  <si>
    <t>Муниципальное бюджетное общеобразовательное учреждение «Средняя общеобразовательная школа № 15»</t>
  </si>
  <si>
    <t>624604, Свердловская область, г. Алапаевск, ул. Краснофлотцев, д. 73</t>
  </si>
  <si>
    <t>623532, Свердловская область, г. Богданович, ул. 3 квартал, д. 15</t>
  </si>
  <si>
    <t>623573, Свердловская область, Пышминский район, с. Боровлянское, ул. Ленина, д. 22</t>
  </si>
  <si>
    <t>620061, г. Екатеринбург, п. Исток, ул. Сельская, д. 16</t>
  </si>
  <si>
    <t>Муниципальное автономное учреждение дополнительного образования детский оздоровительно-образовательный центр</t>
  </si>
  <si>
    <t>624930, Свердловская область, г. Карпинск, проезд Декабристов, д. 8</t>
  </si>
  <si>
    <t>Муниципальное автономное общеобразовательное учреждение средняя общеобразовательная школа № 1</t>
  </si>
  <si>
    <t>624140, Свердловская область, г. Кировград, ул. Дзержинского, д. 6</t>
  </si>
  <si>
    <t>623620, Свердловская область, Талицкий район, п. Троицкий, ул. Ленина, д. 1</t>
  </si>
  <si>
    <t>624070, Свердловская область, г. Среднеуральск, ул. Лермонтова, д. 4</t>
  </si>
  <si>
    <t>624000, Свердловская область, Сысертский район, г. Арамиль, ул. 1 Мая, д. 60</t>
  </si>
  <si>
    <t>623750, Свердловская область, г. Реж, ул. Спортивная, д. 1</t>
  </si>
  <si>
    <t>Муниципальное бюджетное общеобразовательное учреждение средняя общеобразовательная школа п. Красноглинный</t>
  </si>
  <si>
    <t>623850, Свердловская область, г. Ирбит, ул. Пролетарская, д. 16</t>
  </si>
  <si>
    <t>Муниципальное автономное дошкольное образовательное учреждение детский сад «Детство» комбинированного вида</t>
  </si>
  <si>
    <t>624220, Свердловская область, г. Нижняя Тура, ул. Чкалова, д. 11</t>
  </si>
  <si>
    <t>Акционерное общество «НЛМК-Урал»</t>
  </si>
  <si>
    <t>623281, Свердловская область, г. Ревда, ул. Карла Либкнехта, д. 3</t>
  </si>
  <si>
    <t>620042, г. Екатеринбург, ул. Избирателей, д. 11</t>
  </si>
  <si>
    <t>624187, Свердловская область, Невьянский район, п. Ребристый, ул. Лесная, д. 14</t>
  </si>
  <si>
    <t>623430, Свердловская область, г. Каменск-Уральский, ул. Суворова, д. 36а</t>
  </si>
  <si>
    <t>623743, Свердловская область, Режевской район, с. Арамашка, ул. Мира, д. 12</t>
  </si>
  <si>
    <t>Муниципальное автономное образовательное учреждение дополнительного образования Центр дополнительного образования «Спектр» Туринского городского округа</t>
  </si>
  <si>
    <t>624440, Свердловская область, г. Краснотурьинск, ул. Чапаева, д. 19</t>
  </si>
  <si>
    <t>622904, Свердловская область, Пригородный район, рп. Горноуральский, д. 31а</t>
  </si>
  <si>
    <t>620010, г. Екатеринбург, ул. Косарева, д. 13</t>
  </si>
  <si>
    <t>Общество с ограниченной ответственностью «Регион Строй Сервис»</t>
  </si>
  <si>
    <t>620033, г. Екатеринбург, ул. Проезжая, д. 234</t>
  </si>
  <si>
    <t>620016, г. Екатеринбург, ул. Чкалова, д. 250, кв. 199</t>
  </si>
  <si>
    <t>Муниципальное автономное дошкольное образовательное учреждение детский сад № 81</t>
  </si>
  <si>
    <t>620072, г. Екатеринбург, ул. Рассветная, д. 6а</t>
  </si>
  <si>
    <t>624092, Свердловская область, г. Верхняя Пышма, ул. Победы, д. 1</t>
  </si>
  <si>
    <t>624140, Свердловская область, г. Кировград, б-р Центральный, д. 9б</t>
  </si>
  <si>
    <t>624186, Свердловская область, Невьянский район, п. Калиново, ул. Советская, д. 4</t>
  </si>
  <si>
    <t>624194, Свердловская область, г. Невьянск, ул. Ленина, д. 30/2</t>
  </si>
  <si>
    <t>620088, г. Екатеринбург, ул. Банникова, д. 7</t>
  </si>
  <si>
    <t>624440, Свердловская область, г. Краснотурьинск, ул. Ленина, д. 33</t>
  </si>
  <si>
    <t>624447, Свердловская область, г. Краснотурьинск, ул. Микова, д. 26</t>
  </si>
  <si>
    <t>624447, Свердловская область, г. Краснотурьинск, ул. Чернышевского, д. 21</t>
  </si>
  <si>
    <t>624440, Свердловская область, г. Краснотурьинск, ул. Базстроевская, д. 12</t>
  </si>
  <si>
    <t>623571, Свердловская область, Пышминский район, д. Родина, ул. Советская, д. 42а</t>
  </si>
  <si>
    <t>624448, Свердловская область, г. Краснотурьинск, ул. Металлургов, д. 43</t>
  </si>
  <si>
    <t>Муниципальное автономное дошкольное образовательное учреждение «Детский сад № 36»</t>
  </si>
  <si>
    <t>624090, Свердловская область, г. Верхняя Пышма, ул. Чайковского, д. 37а</t>
  </si>
  <si>
    <t>624092, Свердловская область, г. Верхняя Пышма, ул. Победы, д. 1а</t>
  </si>
  <si>
    <t>624092, Свердловская область, г. Верхняя Пышма, ул. Победы, 1в</t>
  </si>
  <si>
    <t>Камышловское районное отделение Общероссийской общественной организации «Всероссийское добровольное пожарное общество»</t>
  </si>
  <si>
    <t>624866, Свердловская область, г. Камышлов, ул. Строителей, д. 7</t>
  </si>
  <si>
    <t>623530, Свердловская область, г. Богданович, Тимирязева, д. 2</t>
  </si>
  <si>
    <t>622042, Свердловская область, г. Нижний Тагил, ул. Пархоменко, д. 109</t>
  </si>
  <si>
    <t>624090, Свердловская область, г. Верхняя Пышма, ул. Юбилейная, д. 3а</t>
  </si>
  <si>
    <t>624351, Свердловская область, г. Качканар, 10 микрорайон, д. 19</t>
  </si>
  <si>
    <t>624417, Свердловская область, Новолялинский район, с. Лопаево, ул. Береговая, д. 3</t>
  </si>
  <si>
    <t>623581, Свердловская область, Пышминский район, с. Черемыш, ул. Ленина, д. 69</t>
  </si>
  <si>
    <t>Общество с ограниченной ответственностью «МЕДИКОС»</t>
  </si>
  <si>
    <t>ПРОФЕССИОНАЛЬНОЕ ОБРАЗОВАТЕЛЬНОЕ УЧРЕЖДЕНИЕ «СЕВЕРОУРАЛЬ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933, Свердловская область, г. Карпинск, ул. Чайковского, д. 34а</t>
  </si>
  <si>
    <t>623530, Свердловская область, г. Богданович, ул. Первомайская, д. 9а</t>
  </si>
  <si>
    <t>624760, Свердловская область, г. Верхняя Салда, ул. Сабурова, д. 27</t>
  </si>
  <si>
    <t>623567, Свердловская область, Пышминский район, с. Печеркино, ул. Буденного, д. 13</t>
  </si>
  <si>
    <t>624760, Свердловская область, г. Верхняя Салда, ул. Сабурова, д. 11</t>
  </si>
  <si>
    <t>624440, Свердловская область, г. Краснотурьинск, ул. Микова, д. 20</t>
  </si>
  <si>
    <t>624320, Свердловская область, г. Верхняя Тура, ул. Ленина, д. 242</t>
  </si>
  <si>
    <t>624440, Свердловская область, г. Краснотурьинск, ул. Олега Кошевого, д. 7</t>
  </si>
  <si>
    <t>624450, Свердловская область, г. Краснотурьинск, ул. Рюмина, д. 3</t>
  </si>
  <si>
    <t>624090, Свердловская область, г. Верхняя Пышма, ул. Уральских рабочих, д. 7</t>
  </si>
  <si>
    <t>Автономная некоммерческая организация дополнительного образования «Лингвистический центр»</t>
  </si>
  <si>
    <t>624250, Свердловская область, г. Заречный, ул. Курчатова, д. 27, корпус 3, кв. 57</t>
  </si>
  <si>
    <t>624070, Свердловская область, г. Среднеуральск, ул. Уральская, д. 14</t>
  </si>
  <si>
    <t>Автономная некоммерческая организация дополнительного образования «Топ Класс»</t>
  </si>
  <si>
    <t>620010, г. Екатеринбург, ул. Инженерная, д. 44, оф. 42</t>
  </si>
  <si>
    <t>624051, Свердловская область, Белоярский район, с. Бруснятское, ул. Ильича, 24</t>
  </si>
  <si>
    <t>Государственное казенное общеобразовательное учреждение Свердловской области «Нижнетагильская школа-интернат № 2, реализующая адаптированные основные общеобразовательные программы»</t>
  </si>
  <si>
    <t>622001, Свердловская область, г. Нижний Тагил, ул. Газетная, д. 71</t>
  </si>
  <si>
    <t>Муниципальное казенное учреждение дополнительного образования «Скатинская детская школа искусств»</t>
  </si>
  <si>
    <t>624843, Свердловская область, Камышловский район, п. Восход, ул. Комсомольская, 12</t>
  </si>
  <si>
    <t>623102, Свердловская область, г. Первоуральск, ул. Строителей, 7</t>
  </si>
  <si>
    <t>Профессиональное образовательное учреждение «Каменск-Уральская спортивно-техническая школа «РУМБ»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400, Свердловская область, г. Каменск-Уральский, ул. Рябова, д. 7</t>
  </si>
  <si>
    <t>623900, Свердловская область, г. Туринск, ул. Гагарина, д. 17</t>
  </si>
  <si>
    <t>624440, Свердловская область, г. Краснотурьинск, ул. Клубная, д. 12</t>
  </si>
  <si>
    <t>624440, Свердловская область, г. Краснотурьинск, ул. Микова, д. 33</t>
  </si>
  <si>
    <t>Муниципальное автономное дошкольное образовательное учреждение детский сад № 1 «Страна Детства»</t>
  </si>
  <si>
    <t>624140, Свердловская область, г. Кировград, ул. 8 Марта, д. 7А</t>
  </si>
  <si>
    <t>624140, Свердловская область, г. Кировград, ул. Набережная, д. 7</t>
  </si>
  <si>
    <t>623567, Свердловская область, Пышминский район, с. Печеркино, ул. Буденного, д. 7</t>
  </si>
  <si>
    <t>Акционерное общество «Севуралбокситруда»</t>
  </si>
  <si>
    <t>624760, Свердловская область, г. Верхняя Салда, ул. Ленина, д. 16</t>
  </si>
  <si>
    <t>623270, Свердловская область, г. Дегтярск, ул. Уральских танкистов, д. 12</t>
  </si>
  <si>
    <t>Автономная некоммерческая организация дополнительного профессионального образования «Институт врачебной практики»</t>
  </si>
  <si>
    <t>Некоммерческая организация Фонд «Екатеринбургский центр развития предпринимательства»</t>
  </si>
  <si>
    <t>620075, г. Екатеринбург, ул. Пушкина, д. 9, лит. А1, оф. 201</t>
  </si>
  <si>
    <t>Муниципальное бюджетное общеобразовательное учреждение средняя общеобразовательная школа № 215 с углубленным изучением отдельных предметов</t>
  </si>
  <si>
    <t>624070, Свердловская область, г. Среднеуральск, д. Коптяки, ул. Солнечная, д. 39</t>
  </si>
  <si>
    <t>624440, Свердловская область, г. Краснотурьинск, ул. Попова, д. 46</t>
  </si>
  <si>
    <t>623565, Свердловская область, Пышминский район, с. Трифоново, ул. Ленина, д. 93</t>
  </si>
  <si>
    <t>624093, Свердловская область, г. Верхняя Пышма, ул. Парковая, д. 28</t>
  </si>
  <si>
    <t>623565, Свердловская область, Пышминский район, с. Трифоново, ул. Энергостроителей, 13</t>
  </si>
  <si>
    <t>Муниципальное автономное дошкольное образовательное учреждение - детский сад № 395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407 «Жаворонок»</t>
  </si>
  <si>
    <t>Частное профессиональное образовательное учреждение «Навигатор-Авто»</t>
  </si>
  <si>
    <t>Муниципальное бюджетное дошкольное образовательное учреждение – Детский сад № 9 «Улыбка»</t>
  </si>
  <si>
    <t>624044, Свердловская область, Белоярский район, с. Черноусово, ул. Центральная, д. 5</t>
  </si>
  <si>
    <t>623750, Свердловская область, г. Реж, ул. Ленина, д. 6</t>
  </si>
  <si>
    <t>Муниципальное дошкольное образовательное учреждение «Центр развития ребенка – детский сад «Улыбка»</t>
  </si>
  <si>
    <t>624030, Свердловская область, р.п. Белоярский, ул. Милицейская, д. 1</t>
  </si>
  <si>
    <t>624380, Свердловская область, г. Верхотурье, ул. Сенянского, д. 12</t>
  </si>
  <si>
    <t>620025, г. Екатеринбург, ул. Испытателей, д. 25</t>
  </si>
  <si>
    <t>Профессиональное образовательное учреждение «Пышм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550, Свердловская область, р.п. Пышма, ул. Строителей, 3</t>
  </si>
  <si>
    <t>624449, Свердловская область, г. Краснотурьинск, ул. Ленина, д. 47а</t>
  </si>
  <si>
    <t>620085, г. Екатеринбург, ул. Санаторная, д. 71</t>
  </si>
  <si>
    <t>624200, Свердловская область, г. Лесной, ул. Белинского, д. 47</t>
  </si>
  <si>
    <t>624221, Свердловская область, г. Нижняя Тура, ул. Скорынина, д. 9</t>
  </si>
  <si>
    <t>623938, Свердловская область, Слободо-Туринский район, д. Ермакова, д. 60</t>
  </si>
  <si>
    <t>Муниципальное бюджетное образовательное учреждение дополнительного образования «Тугулымский центр детского творчества»</t>
  </si>
  <si>
    <t>624205, Свердловская область, г. Лесной, ул. Ленина, д. 92, кв. 201</t>
  </si>
  <si>
    <t>624300, Свердловская область, г. Кушва, ул. Красноармейская, д. 12а</t>
  </si>
  <si>
    <t>623223, Свердловская область, Ачитский район, с. Ключ, ул. Мира, д. 22</t>
  </si>
  <si>
    <t>Муниципальное автономное общеобразовательное учреждение «Артинский лицей»</t>
  </si>
  <si>
    <t>Муниципальное автономное общеобразовательное учреждение «Белоярская средняя общеобразовательная школа № 1»</t>
  </si>
  <si>
    <t>Автономная некоммерческая организация «Центр развития молодежи»</t>
  </si>
  <si>
    <t>624070, Свердловская область, г. Среднеуральск, ул. Куйбышева, д. 6г</t>
  </si>
  <si>
    <t>623030, Свердловская область, Шалинский район, р.п. Шаля, ул. Строителей, д. 14</t>
  </si>
  <si>
    <t>624097, Свердловская область, г. Верхняя Пышма, ул. Огнеупорщиков, д. 6б</t>
  </si>
  <si>
    <t>623401, Свердловская область, г. Каменск-Уральский, ул. Зои Космодемьянской, д. 14а</t>
  </si>
  <si>
    <t>624300, Свердловская область, г. Кушва, ул. Линейная, д. 25</t>
  </si>
  <si>
    <t>Акционерное общество «ЕВРАЗ Нижнетагильский металлургический комбинат»</t>
  </si>
  <si>
    <t>Муниципальное казенное учреждение «Информационно-методический центр»</t>
  </si>
  <si>
    <t>624600, Свердловская область, г. Алапаевск, ул. Фрунзе, д. 43</t>
  </si>
  <si>
    <t>624992, Свердловская область, г. Серов, ул. Короленко, д. 1</t>
  </si>
  <si>
    <t>Муниципальное казенное дошкольное образовательное учреждение детский сад № 37 д. Контуганово</t>
  </si>
  <si>
    <t>623042, Свердловская область, Нижнесергинский район, д. Контуганово, ул. Кленовская, 1</t>
  </si>
  <si>
    <t>620016, г. Екатеринбург, пос. Совхозный, ул. Городская, 2б</t>
  </si>
  <si>
    <t>620017, г. Екатеринбург, ул.Краснофлотцев, д. 1б</t>
  </si>
  <si>
    <t>624825, Свердловская область, Сухоложский район, п. Алтынай, ул. Ленина, д. 96</t>
  </si>
  <si>
    <t>624409, Свердловская область, Новолялинский район, п. Павда, ул. Ленина, 106</t>
  </si>
  <si>
    <t>624601, Свердловская область, г. Алапаевск, ул. Ленина, д. 23</t>
  </si>
  <si>
    <t>Государственное казенное общеобразовательное учреждение Свердловской области «Екатеринбургская школа-интернат для детей, нуждающихся в длительном лечении»</t>
  </si>
  <si>
    <t>620085, г. Екатеринбург, ул. Ферганская, 22</t>
  </si>
  <si>
    <t>624192, Свердловская область, г. Невьянск, ул. Малышева, 2</t>
  </si>
  <si>
    <t>624070, Свердловская область, г. Среднеуральск, ул. Ленина, д. 21</t>
  </si>
  <si>
    <t>Муниципальное казённое учреждение дополнительного образования Байкаловский детско-юношеский центр «Созвездие»</t>
  </si>
  <si>
    <t>624213, Свердловская область, г. Лесной, п. Таёжный, ул. Школьная, д. 11</t>
  </si>
  <si>
    <t>Профессиональное образовательное частное учреждение «Уральский колледж недвижимости и управления»</t>
  </si>
  <si>
    <t>620042, г. Екатеринбург, ул. Коммунистическая, д. 81</t>
  </si>
  <si>
    <t>620057, г. Екатеринбург, ул. Таганская, д. 57, кв. 154</t>
  </si>
  <si>
    <t>624993, Свердловская область, г. Серов, ул. Ленина, д. 187</t>
  </si>
  <si>
    <t>624760, Свердловская область, г. Верхняя Салда, ул. Воронова, д. 26</t>
  </si>
  <si>
    <t>623942, Свердловская область, Слободо-Туринский район, с. Сладковское, ул. Южная, д. 5а</t>
  </si>
  <si>
    <t>623943, Свердловская область, Слободо-Туринский район, с. Усть-Ницинское, ул. Подгорная, д. 9</t>
  </si>
  <si>
    <t>624400, Свердловская область, г. Новая Ляля, Клубный переулок, д. 8</t>
  </si>
  <si>
    <t>Негосударственное образовательное частное учреждение «Организация дополнительного профессионального образования авторизованный учебный центр «СМАРТ-Екатеринбург»</t>
  </si>
  <si>
    <t>620026, г. Екатеринбург, ул. Розы Люксембург, д. 59, кв. 19</t>
  </si>
  <si>
    <t>Автономная некоммерческая организация дополнительного профессионального образования «Уральская академия восстановительной медицины»</t>
  </si>
  <si>
    <t>620102, г. Екатеринбург, ул. Ясная, д. 8, пом. 11</t>
  </si>
  <si>
    <t>620146, г. Екатеринбург, ул. Академика Бардина, д. 48а</t>
  </si>
  <si>
    <t>624760, Свердловская область, г. Верхняя Салда, ул. Строителей, д. 1а</t>
  </si>
  <si>
    <t>Негосударственное образовательное частное учреждение дополнительного профессионального образования «Учебно-технический центр»</t>
  </si>
  <si>
    <t>623780, Свердловская область, г. Артемовский, ул. Разведчиков, д. 12</t>
  </si>
  <si>
    <t>624021, Свердловская область, г. Сысерть, ул. Ленина, д. 30а</t>
  </si>
  <si>
    <t>Муниципальное казенное общеобразовательное учреждение «Ницинская средняя общеобразовательная школа»</t>
  </si>
  <si>
    <t>623944, Свердловская область, Слободо-Туринский район, с. Ницинское, ул. Советская, 29</t>
  </si>
  <si>
    <t>620075, г. Екатеринбург, ул. Мамина-Сибиряка, д. 145</t>
  </si>
  <si>
    <t>Негосударственное образовательное частное учреждение Дополнительного профессионального образования «Школа профессиональных парикмахеров Анастасии Гареевой»</t>
  </si>
  <si>
    <t>624601, Свердловская область, г. Алапаевск, ул. Сафонова, д. 29</t>
  </si>
  <si>
    <t>623406, Свердловская область, г. Каменск-Уральский, ул. Уральская, д. 43</t>
  </si>
  <si>
    <t>620026, г. Екатеринбург, ул. Луначарского, д. 210б, кв. 3</t>
  </si>
  <si>
    <t>Муниципальное бюджетное учреждение дополнительного образования «Сухоложская детская музыкальная школа»</t>
  </si>
  <si>
    <t>624800, Свердловская область, г. Сухой Лог, ул. Кирова, д. 7б</t>
  </si>
  <si>
    <t>624230, Свердловская область, г. Нижняя Тура, п. Платина, ул. Школьная, 1</t>
  </si>
  <si>
    <t>624401, Свердловская область, г. Новая Ляля, ул. Лермонтова, д. 22</t>
  </si>
  <si>
    <t>624480, Свердловская область, г. Североуральск, ул. Каржавина, д. 20а</t>
  </si>
  <si>
    <t>620050, г. Екатеринбург, ул. Ангарская, д. 46а</t>
  </si>
  <si>
    <t>620075, г. Екатеринбург, ул. Мамина-Сибиряка, д. 75а</t>
  </si>
  <si>
    <t>623752, Свердловская область, г. Реж, ул. П. Морозова, д. 56</t>
  </si>
  <si>
    <t>623530, Свердловская область, г. Богданович, ул. Гастелло, д. 57а</t>
  </si>
  <si>
    <t>Муниципальное бюджетное учреждение дополнительного образования «Карпинская детская школа искусств»</t>
  </si>
  <si>
    <t>624782, Свердловская область, Верхнесалдинский район, д. Нелоба, ул. Центральная, д. 83</t>
  </si>
  <si>
    <t>623380, Свердловская область, г. Полевской, 2 микрорайон, д. 15</t>
  </si>
  <si>
    <t>624140, Свердловская область, г. Кировград, ул. Свердлова, д. 47</t>
  </si>
  <si>
    <t>Акционерное общество «ЕВРАЗ Качканарский горно-обогатительный комбинат»</t>
  </si>
  <si>
    <t>624447, Свердловская область, г. Краснотурьинск, ул. Чернышевского, д. 19</t>
  </si>
  <si>
    <t>624936, Свердловская область, г. Карпинск, ул. Малышева, д. 2а</t>
  </si>
  <si>
    <t>Общество с ограниченной ответственностью «ВИРНАТА»</t>
  </si>
  <si>
    <t>620137, Свердловская область, г. Екатеринбург, ул. Советская, 58-251</t>
  </si>
  <si>
    <t>Муниципальное автономное дошкольное образовательное учреждение детский сад № 32</t>
  </si>
  <si>
    <t>620000, г. Екатеринбург, ул. М.Н. Михеева, д. 4</t>
  </si>
  <si>
    <t>623751, Свердловская область, г. Реж, ул. Строителей, д.13</t>
  </si>
  <si>
    <t>624802, Свердловская область, г. Сухой Лог, ул. Гоголя, д. 16а</t>
  </si>
  <si>
    <t>624804, Свердловская область, г. Сухой Лог, ул. Юбилейная, д. 29а</t>
  </si>
  <si>
    <t>624760, Свердловская область, г. Верхняя Салда, ул. Рабочей Молодежи, д. 3а</t>
  </si>
  <si>
    <t>АКЦИОНЕРНОЕ ОБЩЕСТВО «ЕКАТЕРИНБУРГГАЗ»</t>
  </si>
  <si>
    <t>Муниципальное автономное общеобразовательное учреждение средняя общеобразовательная школа № 1 с углубленным изучением отдельных предметов «Полифорум»</t>
  </si>
  <si>
    <t>624992, Свердловская область, г. Серов, ул. Короленко, д. 16</t>
  </si>
  <si>
    <t>624401, Свердловская область, г. Новая Ляля, ул. Лермонтова, д. 52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Нижняя Тура»</t>
  </si>
  <si>
    <t>Муниципальное бюджетное дошкольное образовательное учреждение «Детский сад № 22»</t>
  </si>
  <si>
    <t>620085, г. Екатеринбург, ул. Санаторная, д. 20</t>
  </si>
  <si>
    <t>620141, г. Екатеринбург, ул. Пехотинцев, д. 16</t>
  </si>
  <si>
    <t>Муниципальное автономное образовательное учреждение дополнительного образования Муниципального образования город Ирбит «Детско-юношеская спортивная школа»</t>
  </si>
  <si>
    <t>623380, Свердловская область, г. Полевской, ул. Челюскинцев, д. 3</t>
  </si>
  <si>
    <t>НЕГОСУДАРСТВЕННОЕ ОБРАЗОВАТЕЛЬНОЕ ЧАСТНОЕ УЧРЕЖДЕНИЕ ДОПОЛНИТЕЛЬНОГО ПРОФЕССИОНАЛЬНОГО ОБРАЗОВАНИЯ «ЦЕНТР ПРОФЕССИОНАЛЬНОЙ ПОДГОТОВКИ ВЫМПЕЛ УРАЛ»</t>
  </si>
  <si>
    <t>622007, Свердловская область, г. Нижний Тагил, ул. Ильича, д. 3а</t>
  </si>
  <si>
    <t>Муниципальное бюджетное общеобразовательное учреждение основная общеобразовательна школа п. Таватуй Невьянского городского округа</t>
  </si>
  <si>
    <t>624175, Свердловская область, Невьянский район, п. Таватуй, ул. Лесная, д. 10а</t>
  </si>
  <si>
    <t>623143, Свердловская область, г. Первоуральск, д. Крылосово, ул. КИЗ, д. 13</t>
  </si>
  <si>
    <t>Общество с ограниченной ответственностью «Институт Радиоэлектронных Систем»</t>
  </si>
  <si>
    <t>620027, г. Екатеринбург, ул. Мамина-Сибиряка, д. 36</t>
  </si>
  <si>
    <t>620149, г. Екатеринбург, ул. Чкалова, д. 233</t>
  </si>
  <si>
    <t>623340, Свердловская область, Артинский район, р.п. Арти, ул. Ленина, д. 100</t>
  </si>
  <si>
    <t>623626, Свердловская область, Талицкий район, с. Вновь-Юрмытское, ул. Победы, 14</t>
  </si>
  <si>
    <t>623942, Свердловская область, Слободо-Туринский район, с. Сладковское, ул. Совхозная, 5а</t>
  </si>
  <si>
    <t>624930, Свердловская область, г. Карпинск, ул. Мира, д. 81</t>
  </si>
  <si>
    <t>620075, г. Екатеринбург, ул. Луначарского, д. 81, оф. 804 (по БТИ № 20)</t>
  </si>
  <si>
    <t>620041, г. Екатеринбург, ул. Уральская, д. 48а</t>
  </si>
  <si>
    <t>Муниципальное бюджетное дошкольное образовательное учреждение «Детский сад № 31»</t>
  </si>
  <si>
    <t>623782, Свердловская область, г. Артемовский, ул. Тимирязева, д. 32</t>
  </si>
  <si>
    <t>624194, Свердловская область, г. Невьянск, ул. Демьяна Бедного, д. 21</t>
  </si>
  <si>
    <t>Частное учреждение дополнительного профессионального образования Автошкола «Экстрим»</t>
  </si>
  <si>
    <t>623574, Свердловская область, Пышминский район, с. Чернышово, ул. Ленина, д. 2а</t>
  </si>
  <si>
    <t>623380, Свердловская область, г. Полевской, ул. Розы Люксембург, д. 2</t>
  </si>
  <si>
    <t>Муниципальное автономное общеобразовательное учреждение средняя общеобразовательная школа № 23</t>
  </si>
  <si>
    <t>620016, г. Екатеринбург, ул. Павла Шаманова, д. 54</t>
  </si>
  <si>
    <t>Частное учреждение дополнительного образования «Лингвистический центр «Лексис»</t>
  </si>
  <si>
    <t>620109, г. Екатеринбург, ул. Ключевская, д. 15</t>
  </si>
  <si>
    <t>Муниципальное бюджетное дошкольное образовательное учреждение Полевского городского округа «Детский сад № 43 общеразвивающего вида»</t>
  </si>
  <si>
    <t>623380, Свердловская область, г. Полевской, ул. Победы, д. 24</t>
  </si>
  <si>
    <t>620085, г. Екатеринбург, ул. Крестинского, д. 13а, этаж 4, пом. 27</t>
  </si>
  <si>
    <t>624590, Свердловская область, г. Ивдель, ул. 22 Партсъезда, д. 6</t>
  </si>
  <si>
    <t>Автономная некоммерческая организация дополнительного профессионального образования «Уральский учебно-консультационный центр Ассоциации международных автомобильных перевозчиков»</t>
  </si>
  <si>
    <t>624760, Свердловская область, г. Верхняя Салда, ул. Карла Маркса, д. 9а</t>
  </si>
  <si>
    <t>Негосударственное образовательное частное учреждение дополнительного профессионального образования «Автошкола-2000»</t>
  </si>
  <si>
    <t>623903, Свердловская область, г. Туринск, ул. Горького, д. 46</t>
  </si>
  <si>
    <t>Общество с ограниченной ответственностью «Пожтехбезопасность»</t>
  </si>
  <si>
    <t>623640, Свердловская область, г. Талица, пер. Запышминский, д. 2а</t>
  </si>
  <si>
    <t>620085, г. Екатеринбург, ул. Титова, д. 28</t>
  </si>
  <si>
    <t>624200, Свердловская область, г. Лесной, ул. Белинского, д. 33</t>
  </si>
  <si>
    <t>624931, Свердловская область, г. Карпинск, ул. Ленина, д. 133</t>
  </si>
  <si>
    <t>623884, Свердловская область, Байкаловский район, с. Городище, ул. Советская, д. 64</t>
  </si>
  <si>
    <t>624760, Свердловская область, г. Верхняя Салда, ул. Воронова, д. 15, корпус 3</t>
  </si>
  <si>
    <t>623280, Свердловская область, г. Ревда, п. Крылатовский, ул. Кунгурская, 42</t>
  </si>
  <si>
    <t>623760, Свердловская область, г. Верхняя Салда, ул. Спортивная, д. 15/1</t>
  </si>
  <si>
    <t>624786, Свердловская область, Верхнесалдинский район, д. Никитино, ул. Молодежная, д. 18</t>
  </si>
  <si>
    <t>620144, г. Екатеринбург, ул. Циолковского, д. 27, кв. 7</t>
  </si>
  <si>
    <t>Автономная некоммерческая организация дополнительного профессионального образования «Академия повышения квалификации и профессионального развития»</t>
  </si>
  <si>
    <t>624042, Свердловская область, Белоярский район, с. Большебрусянское, ул. Школьная, д. 5</t>
  </si>
  <si>
    <t>Муниципальное бюджетное дошкольное образовательное учреждение детский сад № 4 «Светлячок»</t>
  </si>
  <si>
    <t>624030, Свердловская область, Белоярский район, р.п. Белоярский, ул. Школьная, д. 11</t>
  </si>
  <si>
    <t>624936, Свердловская область, г. Карпинск, ул. Трудовая, д. 41</t>
  </si>
  <si>
    <t>624192, Свердловская область, г. Невьянск, ул. Ракетная, д. 21</t>
  </si>
  <si>
    <t>624021, Свердловская область, г. Сысерть, ул. Розы Люксембург, д. 57</t>
  </si>
  <si>
    <t>623300, Свердловская область, г. Красноуфимск, ул. Свердлова, д. 18</t>
  </si>
  <si>
    <t>Управление на транспорте Министерства внутренних дел Российской Федерации по Уральскому федеральному округу</t>
  </si>
  <si>
    <t>623903, Свердловская область, г. Туринск, ул. Чкалова, д. 58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Туринского района»</t>
  </si>
  <si>
    <t>624021, Свердловская область, г. Сысерть, ул. Р. Люксембург, д. 23</t>
  </si>
  <si>
    <t>624021, Свердловская область, г. Сысерть, мкр. Новый, д. 25</t>
  </si>
  <si>
    <t>623850, Свердловская область, г. Ирбит, ул. Революции, д. 27д</t>
  </si>
  <si>
    <t>Муниципальное автономное дошкольное образовательное учреждение «Детский сад общеразвивающего вида № 17 с приоритетным осуществлением деятельности по художественно-эстетическому направлению развития воспитанников»</t>
  </si>
  <si>
    <t>624021, Свердловская область, г. Сысерть, ул. Орджоникидзе, д. 48</t>
  </si>
  <si>
    <t>624931, Свердловская область, г. Карпинск, ул. Почтамтская, д. 37</t>
  </si>
  <si>
    <t>624260, Свердловская область, г. Асбест, ул. им. А.П. Ладыженского, д. 7</t>
  </si>
  <si>
    <t>624021, Свердловская область, г. Сысерть, ул. Тимирязева, д. 132</t>
  </si>
  <si>
    <t>622031, Свердловская область, г. Нижний Тагил, ул. Решетникова, д. 29</t>
  </si>
  <si>
    <t>620023, г. Екатеринбург, ул. Рощинская, д. 25</t>
  </si>
  <si>
    <t>623750, Свердловская область, г. Реж, ул. Спортивная, д. 8</t>
  </si>
  <si>
    <t>620014, г. Екатеринбург, пер. Северный, д. 4</t>
  </si>
  <si>
    <t>623380, Свердловская область, г. Полевской, ул. Розы Люксембург, д. 105</t>
  </si>
  <si>
    <t>622021, Свердловская область, г. Нижний Тагил, ул. Гвардейская, д. 72</t>
  </si>
  <si>
    <t>Автономная некоммерческая профессиональная образовательная организация «Арсенал»</t>
  </si>
  <si>
    <t>Муниципальное бюджетное дошкольное образовательное учреждение детский сад № 3 «Рябинка»</t>
  </si>
  <si>
    <t>624330, Свердловская область, г. Красноуральск, ул. Толстого, д. 1</t>
  </si>
  <si>
    <t>624440, Свердловская область, г. Краснотурьинск, ул. Краснотурьинская, д. 4</t>
  </si>
  <si>
    <t>Муниципальное автономное учреждение дополнительного образования «Детско-юношеский центр «Алые паруса»</t>
  </si>
  <si>
    <t>624092, Свердловская область, г. Верхняя Пышма, ул. Петрова, д. 45</t>
  </si>
  <si>
    <t>Общество с ограниченной ответственностью «ГРАНТ»</t>
  </si>
  <si>
    <t>623870, Свердловская область, Байкаловский район, с. Байкалово, ул. Мальгина, д. 70</t>
  </si>
  <si>
    <t>623657, Свердловская область, Тугулымский район, с. Верховино, ул. Строителей, д. 12</t>
  </si>
  <si>
    <t>Муниципальное бюджетное учреждение дополнительного образования «Дом детского творчества»</t>
  </si>
  <si>
    <t>624601, Свердловская область, г. Алапаевск, ул. Павлова, д. 12</t>
  </si>
  <si>
    <t>623946, Свердловская область, Слободо-Туринский район, д. Решетникова, ул. Школьная, д. 25</t>
  </si>
  <si>
    <t>624800, Свердловская область, г. Сухой Лог, ул. Победы, д. 4</t>
  </si>
  <si>
    <t>623408, Свердловская область, г. Каменск-Уральский, бульвар Парижской коммуны, д. 18</t>
  </si>
  <si>
    <t>623658, Свердловская область, Тугулымский район, с. Трошково, ул. Школьная, д. 8</t>
  </si>
  <si>
    <t>623669, Свердловская область, Тугулымский район, с. Ошкуково, ул. Ленина, д. 1</t>
  </si>
  <si>
    <t>623658, Свердловская область, Тугулымский район, с. Трошково, ул. Школьная, д. 1</t>
  </si>
  <si>
    <t>623665, Свердловская область, Тугулымский район, п. Ертарский, ул. Школьная, д. 1-4</t>
  </si>
  <si>
    <t>623395, Свердловская область, г. Полевской, п. Станционный-Полевской, ул. Лесная, д. 8</t>
  </si>
  <si>
    <t>Муниципальное бюджетное образовательное учреждение дополнительного образования «Детско-юношеская спортивная школа»</t>
  </si>
  <si>
    <t>620098, г. Екатеринбург, ул. Ломоносова, д. 89</t>
  </si>
  <si>
    <t>623670, Свердловская область, Тугулымский район, п. Юшала, ул. Школьная, д. 5</t>
  </si>
  <si>
    <t>624683, Свердловская область, Алапаевский район, с. Костино, ул. Чапаева, д. 6а</t>
  </si>
  <si>
    <t>624940, Свердловская область, г. Волчанск, ул. Карпинского, д. 12</t>
  </si>
  <si>
    <t>624860, Свердловская область, г. Камышлов, ул. Жукова, д. 57а</t>
  </si>
  <si>
    <t>620141, г. Екатеринбург, ул. Артинская, д. 26</t>
  </si>
  <si>
    <t>620141, г. Екатеринбург, ул. Бебеля, д. 148а</t>
  </si>
  <si>
    <t>620141, г. Екатеринбург, ул. Автомагистральная, д. 11а</t>
  </si>
  <si>
    <t>620103, г. Екатеринбург, ул. Ляпустина, д. 11</t>
  </si>
  <si>
    <t>Муниципальное казенное дошкольное образовательное учреждение Ачитского городского округа «Ачитский детский сад «Улыбка»</t>
  </si>
  <si>
    <t>Общество с ограниченной ответственностью «Профессиональные курсы»</t>
  </si>
  <si>
    <t>624992, Свердловская область, г. Серов, ул. Фуфачева, д. 6, помещение 2</t>
  </si>
  <si>
    <t>624330, Свердловская область, г. Красноуральск, ул. Кирова, д. 2</t>
  </si>
  <si>
    <t>620144, г. Екатеринбург, ул. Сурикова, д. 59</t>
  </si>
  <si>
    <t>623530, Свердловская область, г. Богданович, ул. Пролетарская, д. 37</t>
  </si>
  <si>
    <t>624440, Свердловская область, г. Краснотурьинск, ул. Фурманова, д. 5</t>
  </si>
  <si>
    <t>623700, Свердловская область, г. Березовский, ул. Красных героев, д. 1а</t>
  </si>
  <si>
    <t>622002, Свердловская область, г. Нижний Тагил, ул. Аганичева, д. 16а</t>
  </si>
  <si>
    <t>620057, г. Екатеринбург, пер. Замятина, д. 34а</t>
  </si>
  <si>
    <t>620131, г. Екатеринбург, ул. Викулова, д. 61/2</t>
  </si>
  <si>
    <t>620141, Свердловская область, г. Екатеринбург, ул. Софьи Перовской, д. 105</t>
  </si>
  <si>
    <t>623875, Свердловская область, Байкаловский район, с. Елань, ул. Октябрьская, д. 40</t>
  </si>
  <si>
    <t>622002, Свердловская область, г. Нижний Тагил, ул. Фрунзе, д. 25а</t>
  </si>
  <si>
    <t>Акционерное общество «ГАЗЭКС»</t>
  </si>
  <si>
    <t>623428, Свердловская область, г. Каменск-Уральский, ул. Мусоргского, д. 4</t>
  </si>
  <si>
    <t>624777, Свердловская область, Верхнесалдинский район, п. Басьяновский, ул. Труда, д. 2</t>
  </si>
  <si>
    <t>623990, Свердловская область, Таборинский район, с. Таборы, ул. Советская, д. 2</t>
  </si>
  <si>
    <t>Муниципальное бюджетное дошкольное образовательное учреждение «Детский сад комбинированного вида № 29» Асбестовского городского округа</t>
  </si>
  <si>
    <t>624260, Свердловская область, г. Асбест, ул. Мира, д. 5/1</t>
  </si>
  <si>
    <t>620024, г. Екатеринбург, ул. Бисертская, д. 10а</t>
  </si>
  <si>
    <t>620075, Свердловская область, г. Екатеринбург, ул. Бажова, д. 57а</t>
  </si>
  <si>
    <t>623922, Свердловская область, Туринский район, п. Фабричное, ул. Школьная, д. 12а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Верхотурского района»</t>
  </si>
  <si>
    <t>622915, Свердловская область, Пригородный район, с. Петрокаменское, ул. Коммунаров, д. 108</t>
  </si>
  <si>
    <t>620137, г. Екатеринбург, ул. Комсомольская, д. 10а</t>
  </si>
  <si>
    <t>624070, Свердловская область, г. Среднеуральск, ул. Уральская, д. 26/28</t>
  </si>
  <si>
    <t>Муниципальное бюджетное дошкольное образовательное учреждение «Детский сад № 13 «Малышок» общеразвивающего вида с приоритетным осуществлением деятельности по художественно-эстетическому развитию детей</t>
  </si>
  <si>
    <t>624021, Свердловская область, г. Сысерть, микрорайон «Новый», № 36</t>
  </si>
  <si>
    <t>623053, Свердловская область, Нижнесергинский район, с. Киргишаны, ул. Школьная, д. 4</t>
  </si>
  <si>
    <t>Муниципальное казенное общеобразовательное учреждение Ачитского городского округа «Марикаршинская основная общеобразовательная школа»</t>
  </si>
  <si>
    <t>620041, г. Екатеринбург, ул. Советская, д. 10а</t>
  </si>
  <si>
    <t>623751, Свердловская область, г. Реж, ул. Строителей, д. 10</t>
  </si>
  <si>
    <t>624021, Свердловская область, Сысертский район, г. Сысерть, ул. Орджоникидзе, д. 12</t>
  </si>
  <si>
    <t>623428, Свердловская область, г. Каменск-Уральский, пр. Победы, д. 61</t>
  </si>
  <si>
    <t>624130, Свердловская область, г. Новоуральск, ул. Корнилова, д. 7/1</t>
  </si>
  <si>
    <t>623752, Свердловская область, г. Реж, ул. Металлургов, д. 22</t>
  </si>
  <si>
    <t>624130, Свердловская область, г. Новоуральск, ул. Ленина, д. 87</t>
  </si>
  <si>
    <t>624130, Свердловская область, г. Новоуральск, ул. Советская, д. 19а</t>
  </si>
  <si>
    <t>Частное профессиональное образовательное учреждение Автошкола «Вираж»</t>
  </si>
  <si>
    <t>623100, Свердловская область, г. Первоуральск, ул. Береговая, д. 20а</t>
  </si>
  <si>
    <t>620131, г. Екатеринбург, ул. Крауля, д. 91, кабинет 303</t>
  </si>
  <si>
    <t>623663, Свердловская область, Тугулымский район, с. Яр, ул. Ленина, д. 1</t>
  </si>
  <si>
    <t>Муниципальное казенное дошкольное образовательное учреждение «Кузнецовский детский сад»</t>
  </si>
  <si>
    <t>623994, Свердловская область, Таборинский район, д. Кузнецово, ул. Южная, д. 14</t>
  </si>
  <si>
    <t>Муниципальное бюджетное общеобразовательное учреждение «Средняя общеобразовательная школа № 23»</t>
  </si>
  <si>
    <t>623480, Свердловская область, Каменский район, с. Покровское, ул. Рабочая, д. 6</t>
  </si>
  <si>
    <t>624135, Свердловская область, г. Новоуральск, ул. Юбилейная, д. 7</t>
  </si>
  <si>
    <t>623286, Свердловская область, г. Ревда, ул. Мира, д. 30</t>
  </si>
  <si>
    <t>624021, Свердловская область, г. Сысерть, ул. Орджоникидзе, д. 29</t>
  </si>
  <si>
    <t>Муниципальное бюджетное дошкольное образовательное учреждение детский сад № 60 «Росинка»</t>
  </si>
  <si>
    <t>624030, Свердловская область, Белоярский район, р.п. Белоярский, ул. Машинистов, д. 7</t>
  </si>
  <si>
    <t>Муниципальное автономное общеобразовательное учреждение «Пролетарская средняя общеобразовательная школа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Первоуральска»</t>
  </si>
  <si>
    <t>623874, Свердловская область, Байкаловский район, с. Ляпуново, ул. Техническая, д. 16</t>
  </si>
  <si>
    <t>620042, г. Екатеринбург, ул. Ломоносова, д. 75</t>
  </si>
  <si>
    <t>Индивидуальный предприниматель Маньковский Роман Владимирович</t>
  </si>
  <si>
    <t>620016, г. Екатеринбург, ул. Краснолесья, д. 119, кв. 41</t>
  </si>
  <si>
    <t>Негосударственное образовательное частное учреждение дополнительного профессионального образования «Учебно-информационный центр»</t>
  </si>
  <si>
    <t>620075, г. Екатеринбург, ул. Пролетарская, д. 11</t>
  </si>
  <si>
    <t>623640, Свердловская область, г. Талица, ул. Красноармейская, д. 50</t>
  </si>
  <si>
    <t>623623, Свердловская область, Талицкий район, с. Завьяловское, ул. Ленина, д. 64</t>
  </si>
  <si>
    <t>623851, Свердловская область, г. Ирбит, ул. Свердлова, д. 16</t>
  </si>
  <si>
    <t>Муниципальное казённое дошкольное образовательное учреждение «Слободо-Туринский детский сад «Теремок» общеразвивающего вида с приоритетным осуществлением деятельности по художественно-эстетическому развитию детей»</t>
  </si>
  <si>
    <t>623751, Свердловская область, г. Реж, ул. Калинина, д. 19а</t>
  </si>
  <si>
    <t>623750, Свердловская область, г. Реж, ул. Пушкина, д. 2</t>
  </si>
  <si>
    <t>623887, Свердловская область, Байкаловский район, д. Вязовка, ул. Школьная, д. 7</t>
  </si>
  <si>
    <t>624016, Свердловская область, Сысертский район, с. Патруши, ул. Российская, д. 17</t>
  </si>
  <si>
    <t>Муниципальное автономное дошкольное образовательное учреждение «Детский сад № 34»</t>
  </si>
  <si>
    <t>624090, Свердловская область, г. Верхняя Пышма, ул. Орджоникидзе, д. 20</t>
  </si>
  <si>
    <t>623300, Свердловская область, г. Красноуфимск, ул. Буткинская, д. 14</t>
  </si>
  <si>
    <t>623300, Свердловская область, г. Красноуфимск, ул. Манчажская, д. 22</t>
  </si>
  <si>
    <t>624013, Свердловская область, Сысертский район, п. Двуреченск, ул. Клубная, д. 10а</t>
  </si>
  <si>
    <t>620050, г. Екатеринбург, ул. Надеждинская, д. 10а</t>
  </si>
  <si>
    <t>624760, Свердловская область, г. Верхняя Салда, ул. 25 Октября, д. 5</t>
  </si>
  <si>
    <t>623280, Свердловская область, г. Ревда, ул. Цветников, д. 36</t>
  </si>
  <si>
    <t>622007, Свердловская область, г. Нижний Тагил, ул. Патона, д. 7</t>
  </si>
  <si>
    <t>624021, Свердловская область, г. Сысерть, ул. Свердлова, д. 80</t>
  </si>
  <si>
    <t>624021, Свердловская область, г. Сысерть, ул. Коммуны, д. 1</t>
  </si>
  <si>
    <t>624016, Свердловская область, Сысертский район, с. Патруши, ул. Российская, д. 15</t>
  </si>
  <si>
    <t>623300, Свердловская область, г. Красноуфимск, ул. Манчажская, д. 40</t>
  </si>
  <si>
    <t>Муниципальное автономное дошкольное образовательное учреждение «Детский сад общеразвивающего вида № 2 с приоритетным осуществлением деятельности по художественно-эстетическому направлению развития воспитанников»</t>
  </si>
  <si>
    <t>623300, Свердловская область, г. Красноуфимск, ул. Березовая, д. 4</t>
  </si>
  <si>
    <t>624603, Свердловская область, г. Алапаевск, ул. Мира, д. 7</t>
  </si>
  <si>
    <t>623380, Свердловская область, г. Полевской, ул. Карла Маркса, д. 2б</t>
  </si>
  <si>
    <t>623300, Свердловская область, г. Красноуфимск, ул. Нефтяников, д. 12</t>
  </si>
  <si>
    <t>Закрытое акционерное общество «Кушвинский завод прокатных валков»</t>
  </si>
  <si>
    <t>624300, Свердловская область, г. Кушва, ул. Первомайская, д. 43</t>
  </si>
  <si>
    <t>623388, Свердловская область г. Полевской, ул. Коммунистическая, д. 3</t>
  </si>
  <si>
    <t>Автономная некоммерческая организация профессионального образования «Уральский колледж экономики и права»</t>
  </si>
  <si>
    <t>Муниципальное казённое дошкольное образовательное учреждение Краснополянский детский сад</t>
  </si>
  <si>
    <t>623881, Свердловская область, Байкаловский район, с. Краснополянское, ул. Советская, д. 22</t>
  </si>
  <si>
    <t>623482, Свердловская область, Каменский район, с. Клевакинское, ул. Мира, д. 23</t>
  </si>
  <si>
    <t>623463, Свердловская область, Каменский район, д. Брод, ул. Ворошилова, д. 2</t>
  </si>
  <si>
    <t>623656, Свердловская область, Тугулымский район, д. Ядрышникова, ул. Комсомольская, д. 1</t>
  </si>
  <si>
    <t>622021, Свердловская область, г. Нижний Тагил, ул. Гвардейская, д. 58</t>
  </si>
  <si>
    <t>Муниципальное казенное общеобразовательное учреждение «Никитинская средняя общеобразовательная школа»</t>
  </si>
  <si>
    <t>624786, Свердловская область, Верхнесалдинский район, д. Никитино, ул. Центральная, д. 12</t>
  </si>
  <si>
    <t>620010, г. Екатеринбург, ул. Альпинистов, д. 29</t>
  </si>
  <si>
    <t>620027, г. Екатеринбург, ул. Восточная, д. 14а</t>
  </si>
  <si>
    <t>620050, г. Екатеринбург, ул. Маневровая, д. 24</t>
  </si>
  <si>
    <t>623870, Свердловская область, Байкаловский район, с. Байкалово, ул. Победы, д. 4</t>
  </si>
  <si>
    <t>620050, г. Екатеринбург, ул. Билимбаевская, д. 41а</t>
  </si>
  <si>
    <t>623997, Свердловская область, Таборинский район, д. Унже-Павинская</t>
  </si>
  <si>
    <t>624590, Свердловская область, г. Ивдель, ул. Химиков, д. 16а</t>
  </si>
  <si>
    <t>620014, г. Екатеринбург, ул. Антона Валека, д. 25</t>
  </si>
  <si>
    <t>623930, Свердловская область, Слободо-Туринский район, с. Туринская Слобода, ул. Ленина, д. 85</t>
  </si>
  <si>
    <t>Муниципальное бюджетное дошкольное образовательное учреждение «Детский сад общеразвивающего вида с приоритетным осуществлением деятельности по физическому развитию детей № 31» Асбестовского городского округа</t>
  </si>
  <si>
    <t>624260, Свердловская область, г. Асбест, ул. Советская, д. 23а</t>
  </si>
  <si>
    <t>623856, Свердловская область, г. Ирбит, ул. Пролетарская, д. 61</t>
  </si>
  <si>
    <t>623900, Свердловская область, г. Туринск, ул. Ивашева, д. 6</t>
  </si>
  <si>
    <t>624440, Свердловская область, г. Краснотурьинск, ул. Попова, д. 60</t>
  </si>
  <si>
    <t>623887, Свердловская область, Байкаловский район, д. Вязовка, ул. Советская, д. 64</t>
  </si>
  <si>
    <t>623270, Свердловская область, г. Дегтярск, ул. Куйбышева, д. 20</t>
  </si>
  <si>
    <t>623568, Свердловская область, Пышминский район, д. Талица, ул. Калинина, д. 38</t>
  </si>
  <si>
    <t>623300, Свердловская область, г. Красноуфимск, ул. Писцова, д. 44</t>
  </si>
  <si>
    <t>623989, Свердловская область, Таборинский район, д. Озерки, ул. Центральная, д. 30</t>
  </si>
  <si>
    <t>623488, Свердловская область, Каменский район, с. Сосновское, ул. Кирова, д. 31</t>
  </si>
  <si>
    <t>623890, Свердловская область, Байкаловский район, д. Палецкова, ул. Ленина, д. 24а</t>
  </si>
  <si>
    <t>Негосударственное образовательное частное учреждение дополнительного профессионального образования «Уральский центр профессиональных квалификаций»</t>
  </si>
  <si>
    <t>Муниципальное бюджетное дошкольное образовательное учреждение детский сад № 17 «Березка»</t>
  </si>
  <si>
    <t>624130, Свердловская область, г. Новоуральск, ул. Савчука, д. 2, кв. 40</t>
  </si>
  <si>
    <t>Муниципальное казенное общеобразовательное учреждение «Торомская основная общеобразовательная школа»</t>
  </si>
  <si>
    <t>623990, Свердловская область, Таборинский район, д. Торомка, ул. Лесная, д. 16</t>
  </si>
  <si>
    <t>622911, Свердловская область, Пригородный район, с. Николо-Павловское, ул. Юбилейная, д. 1а</t>
  </si>
  <si>
    <t>620050, г. Екатеринбург, ул. Минометчиков, д. 32</t>
  </si>
  <si>
    <t>623882, Свердловская область, Байкаловский район, с. Шадринка, ул. Энтузиастов, д. 9</t>
  </si>
  <si>
    <t>623428, Свердловская область, г. Каменск-Уральский, пр. Победы, д. 84, кв. 85</t>
  </si>
  <si>
    <t>623376, Свердловская область, г. Полевской, с. Курганово, ул. Школьная, д. 8</t>
  </si>
  <si>
    <t>620135, г. Екатеринбург, ул. Красных командиров, д. 27</t>
  </si>
  <si>
    <t>623751, Свердловская область, г. Реж, ул. Ломоносова, д. 10</t>
  </si>
  <si>
    <t>Муниципальное автономное дошкольное образовательное учреждение детский сад «Чайка» Нижнетуринского городского округа</t>
  </si>
  <si>
    <t>624590, Свердловская область, г. Ивдель, ул. 60 лет ВЛКСМ, д. 44</t>
  </si>
  <si>
    <t>620062, г. Екатеринбург, ул. Генеральская, д. 3, оф. 409</t>
  </si>
  <si>
    <t>623668, Свердловская область, Тугулымский район, с. Зубково, ул. Школьная, д. 32а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«Заводоуспенский» Тугулымского района»</t>
  </si>
  <si>
    <t>623654, Свердловская область, Тугулымский район, п. Заводоуспенское, ул. Комсомольская, д. 1</t>
  </si>
  <si>
    <t>Муниципальное бюджетное учреждение дополнительного образования «Шахматно-шашечный центр»</t>
  </si>
  <si>
    <t>620087, г. Екатеринбург, ул. Олега Кошевого, д. 42</t>
  </si>
  <si>
    <t>Муниципальное казенное общеобразовательное учреждение «Усть-Салдинская средняя общеобразовательная школа»</t>
  </si>
  <si>
    <t>624397, Свердловская область, Верхотурский район, с. Усть-Салда, ул. Центральная, д. 16</t>
  </si>
  <si>
    <t>624760, Свердловская область, г. Верхняя Салда, ул. Устинова, д. 25, корп. 1</t>
  </si>
  <si>
    <t>Муниципальная бюджетная общеобразовательная школа-интернат «Общеобразовательная школа-интернат среднего общего образования № 17 «Юные спасатели МЧС»</t>
  </si>
  <si>
    <t>624760, Свердловская область, г. Верхняя Салда, ул. Народная Стройка, д. 1а</t>
  </si>
  <si>
    <t>624412, Свердловская область, Новолялинский район, п. Шайтанка, ул. Мира, д. 6</t>
  </si>
  <si>
    <t>620023, г. Екатеринбург, ул. Патриотов, д. 10а</t>
  </si>
  <si>
    <t>623607, Свердловская область, Талицкий район, д. Нижний Катарач, ул. Победы, д. 11</t>
  </si>
  <si>
    <t>623734, Свердловская область, Режевской район, с. Липовское, ул. Первомайская, д. 4</t>
  </si>
  <si>
    <t>623460, Свердловская область, Каменский район, с. Колчедан, ул. Беляева, д. 6а</t>
  </si>
  <si>
    <t>Муниципальное казенное дошкольное образовательное учреждение Городищенский детский сад «Золотой ключик»</t>
  </si>
  <si>
    <t>623884, Свердловская область, Байкаловский район, с. Городище, ул. Советская, д. 55</t>
  </si>
  <si>
    <t>623270, Свердловская область, г. Дегтярск, ул. Литвинова, д. 8</t>
  </si>
  <si>
    <t>623270, Свердловская область, г. Дегтярск, ул. Калинина, д. 30</t>
  </si>
  <si>
    <t>623745, Свердловская область, Режевской район, с. Леневское, ул. Октябрьская, д. 17</t>
  </si>
  <si>
    <t>Муниципальное автономное дошкольное образовательное учреждение «Детский сад № 1 «Алёнка»</t>
  </si>
  <si>
    <t>624002, Свердловская область, Сысертский район, г. Арамиль, ул. Текстильщиков, д. 4а</t>
  </si>
  <si>
    <t>Общество с ограниченной ответственностью «Уральский центр промышленной безопасности»</t>
  </si>
  <si>
    <t>620026, г. Екатеринбург, ул. Тверитина, д. 34</t>
  </si>
  <si>
    <t>Муниципальное автономное дошкольное образовательное учреждение «Детский сад комбинированного вида № 4 «Солнышко»</t>
  </si>
  <si>
    <t>624002, Свердловская область, Сысертский район, г. Арамиль, ул. Горбачева, д. 10</t>
  </si>
  <si>
    <t>Муниципальное автономное дошкольное образовательное учреждение «Детский сад № 7 «Золотой ключик»</t>
  </si>
  <si>
    <t>624002, Свердловская область, Сысертский район, г. Арамиль, ул. Рабочая, д. 129а</t>
  </si>
  <si>
    <t>Частное образовательное учреждение дополнительного профессионального образования «Учебный Центр «Основы Безопасности»</t>
  </si>
  <si>
    <t>Общество с ограниченной ответственностью «НОВАЯ АКАДЕМИЯ»</t>
  </si>
  <si>
    <t>620075, г. Екатеринбург, ул. Пушкина, д. 9а, оф. 113</t>
  </si>
  <si>
    <t>624021, Свердловская область, Сысертский район, с. Кашино, ул. Школьная, д. 13</t>
  </si>
  <si>
    <t>624190, Свердловская область, Невьянский район, с. Шурала, ул. Свердлова, д. 37</t>
  </si>
  <si>
    <t>620017, г. Екатеринбург, ул. Краснофлотцев, д. 4а, кв. 35</t>
  </si>
  <si>
    <t>Муниципальное казённое общеобразовательное учреждение «Оверинская основная общеобразовательная школа»</t>
  </si>
  <si>
    <t>623995, Свердловская область, Таборинский район, д. Оверино, ул. Школьная, д. 4</t>
  </si>
  <si>
    <t>620085, г. Екатеринбург, б. Самоцветный, д. 8</t>
  </si>
  <si>
    <t>Государственное автономное учреждение социального обслуживания населения Свердловской области «Центр социальной помощи семье и детям «Гнездышко» Кировского района города Екатеринбурга»</t>
  </si>
  <si>
    <t>620033, г. Екатеринбург, ул. Искровцев, д. 23а</t>
  </si>
  <si>
    <t>624250, Свердловская область, г. Заречный, ул. Островского, д. 6</t>
  </si>
  <si>
    <t>623753, Свердловская область, г. Реж, ул. Краснофлотцев, д. 2в</t>
  </si>
  <si>
    <t>620072, г. Екатеринбург, б-р Сиреневый, д. 8, кв. 11</t>
  </si>
  <si>
    <t>620017, г. Екатеринбург, ул. Краснофлотцев, д. 8б</t>
  </si>
  <si>
    <t>624002, Свердловская область, Сысертский район, г. Арамиль, ул. Свердлова, д. 22а</t>
  </si>
  <si>
    <t>624380, Свердловская область, г. Верхотурье, ул. Куйбышева, д. 2</t>
  </si>
  <si>
    <t>624194, Свердловская область, г. Невьянск, ул. Профсоюзов, д. 4</t>
  </si>
  <si>
    <t>623744, Свердловская область, Режевской район, с. Клевакинское, ул. Чапаева, д. 13</t>
  </si>
  <si>
    <t>623418, Свердловская область, г. Каменск-Уральский, ул. Карла Маркса, д. 51, кв. 37</t>
  </si>
  <si>
    <t>623660, Свердловская область, Тугулымский район, д. Луговая, ул. Центральная, д. 36</t>
  </si>
  <si>
    <t>624090, Свердловская область, г. Верхняя Пышма, ул. Калинина, д. 21/3</t>
  </si>
  <si>
    <t>Муниципальное автономное дошкольное образовательное учреждение «Детский сад № 2»</t>
  </si>
  <si>
    <t>624090, Свердловская область, г. Верхняя Пышма, ул. Мальцева, д. 4</t>
  </si>
  <si>
    <t>623701, Свердловская область, г. Берёзовский, ул. Театральная, д. 17</t>
  </si>
  <si>
    <t>Частное дошкольное образовательное учреждение «Детский сад «Детство»</t>
  </si>
  <si>
    <t>620050, г. Екатеринбург, ул. Техническая, д. 42б</t>
  </si>
  <si>
    <t>623874, Свердловская область, Байкаловский район, с. Ляпуново, ул. Техническая, д. 14</t>
  </si>
  <si>
    <t>Муниципальное казенное дошкольное образовательное учреждение «Детский сад № 48 «Золотой ключик»</t>
  </si>
  <si>
    <t>623615, Свердловская область, Талицкий район, д. Вихляева, ул. Молодежная, д. 18</t>
  </si>
  <si>
    <t>623053, Свердловская область, Нижнесергинский район, с. Киргишаны, ул. Школьная, д. 2</t>
  </si>
  <si>
    <t>Некоммерческое частное образовательное учреждение Дополнительного образования «С-Линк»</t>
  </si>
  <si>
    <t>620088, г. Екатеринбург, ул. Хмелева, д. 18ж</t>
  </si>
  <si>
    <t>620010, г. Екатеринбург, ул. Инженерная, д. 27, кв. 34</t>
  </si>
  <si>
    <t>623509,Свердловская область, Богдановичский район, с. Бараба, ул. Ленина, д. 63а</t>
  </si>
  <si>
    <t>623100, Свердловская область, г. Первоуральск, ул. Володарского, д. 20а</t>
  </si>
  <si>
    <t>Автономная некоммерческая профессиональная образовательная организация «Лидер»</t>
  </si>
  <si>
    <t>624330, Свердловская область, г. Красноуральск, ул. Ленина, д. 13, пом. № 2</t>
  </si>
  <si>
    <t>624473, Свердловская область, г. Североуральск, п. Третий Северный, ул. Кедровая, д. 5</t>
  </si>
  <si>
    <t>624910, Свердловская область, Гаринский район, р.п. Гари, ул. Комсомольская, д. 31</t>
  </si>
  <si>
    <t>Профессиональное образовательное учреждение «Старопышминский спортивно-технический центр «Стрельбище»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автономное дошкольное образовательное учреждение «Детский сад № 27»</t>
  </si>
  <si>
    <t>624449, Свердловская область, г. Краснотурьинск, ул. Карпинского, д. 61</t>
  </si>
  <si>
    <t>623900, Свердловская область, г. Туринск, ул. Калинина, д. 29</t>
  </si>
  <si>
    <t>620014, г. Екатеринбург, ул. Володарского, д. 7, оф. 14</t>
  </si>
  <si>
    <t>624222, Свердловская область, г. Нижняя Тура, ул. Усошина, д. 5б</t>
  </si>
  <si>
    <t>620142, г. Екатеринбург, ул. Большакова, д. 75, оф. 35</t>
  </si>
  <si>
    <t>Индивидуальный предприниматель Зайков Максим Сергеевич</t>
  </si>
  <si>
    <t>620014, г. Екатеринбург, ул. Сакко и Ванцетти, д. 100, кв. 50</t>
  </si>
  <si>
    <t>623854, Свердловская область, г. Ирбит, ул. Логинова, д. 30а</t>
  </si>
  <si>
    <t>Муниципальное автономное общеобразовательное учреждение средняя общеобразовательная школа № 4</t>
  </si>
  <si>
    <t>623855, Свердловская область, Ирбитский район, р.п. Пионерский, ул. Ожиганова, д. 2</t>
  </si>
  <si>
    <t>Негосударственное образовательное частное учреждение Центр дополнительного профессионального образования «Престиж»</t>
  </si>
  <si>
    <t>623340, Свердловская область, Артинский район, р.п. Арти, ул. Автомобилистов, д. 1</t>
  </si>
  <si>
    <t>Муниципальное казенное учреждение дополнительного образования Дом детского творчества г. Ивделя</t>
  </si>
  <si>
    <t>623851, Свердловская область, г. Ирбит, ул. Свердлова, д. 15а</t>
  </si>
  <si>
    <t>Муниципальное автономное общеобразовательное учреждение «Средняя общеобразовательная школа № 23 с углубленным изучением отдельных предметов»</t>
  </si>
  <si>
    <t>624130, Свердловская область, г. Новоуральск, ул. Первомайская, д. 43</t>
  </si>
  <si>
    <t>623280, Свердловская область, г. Ревда, ул. Российская, д. 5</t>
  </si>
  <si>
    <t>622911, Свердловская область, Пригородный район, с. Николо-Павловское, ул. Юбилейная, д. 11, кв. 24</t>
  </si>
  <si>
    <t>622049, Свердловская область, г. Нижний Тагил, ул. 1-я Запрудная, д. 10</t>
  </si>
  <si>
    <t>620075, г. Екатеринбург, ул. Мамина-Сибиряка, д. 101</t>
  </si>
  <si>
    <t>624019, Свердловская область, Сысертский район, п. Бобровский, ул. Демина, д. 13</t>
  </si>
  <si>
    <t>623280, Свердловская область, г. Ревда, ул. Российская, д. 48, кв. 50</t>
  </si>
  <si>
    <t>Общество с ограниченной ответственностью «Институт современных технологий управления»</t>
  </si>
  <si>
    <t>Общество с ограниченной ответственностью «Культурный Диалог»</t>
  </si>
  <si>
    <t>Общество с ограниченной ответственностью «Уральский институт Гештальта и современной психологии»</t>
  </si>
  <si>
    <t>620026, г. Екатеринбург, ул. Белинского, д. 55, оф. 401</t>
  </si>
  <si>
    <t>623850, Свердловская область, г. Ирбит, ул. Революции, д. 67</t>
  </si>
  <si>
    <t>620026, г. Екатеринбург, ул. Мамина-Сибиряка, д. 130, ком. 22</t>
  </si>
  <si>
    <t>623640, Свердловская область, г. Талица, ул. Советская, д. 65</t>
  </si>
  <si>
    <t>620004, г. Екатеринбург, ул. Малышева, д. 101/1</t>
  </si>
  <si>
    <t>620086, г. Екатеринбург, пер. Встречный, д. 7, корп. 3</t>
  </si>
  <si>
    <t>623408, Свердловская область, г. Каменск-Уральский, ул. Алюминиевая, д. 71</t>
  </si>
  <si>
    <t>620075, г. Екатеринбург, ул. Восточная, д. 64а</t>
  </si>
  <si>
    <t>620025, г. Екатеринбург, пер. Утренний, д. 6</t>
  </si>
  <si>
    <t>Муниципальное казенное общеобразовательное учреждение «Кузнецовская основная общеобразовательная школа»</t>
  </si>
  <si>
    <t>623994 Свердловская область, Таборинский район, д. Кузнецово, ул. Южная, 23</t>
  </si>
  <si>
    <t>Общество с ограниченной ответственностью «Автошкола»</t>
  </si>
  <si>
    <t>624096, Свердловская область, г. Верхняя Пышма, ул. Машиностроителей, д. 8</t>
  </si>
  <si>
    <t>624203, Свердловская область, г. Лесной, ул. Орджоникидзе, д. 16а</t>
  </si>
  <si>
    <t>620026, г. Екатеринбург, ул. Луначарского, д. 194, оф. 221</t>
  </si>
  <si>
    <t>Автономная некоммерческая организация дополнительного профессионального образования «Уральский университет управления, экономики и права»</t>
  </si>
  <si>
    <t>Общество с ограниченной ответственностью «Пожсервис»</t>
  </si>
  <si>
    <t>624205, Свердловская область, г. Лесной, ул. Мира, д. 15</t>
  </si>
  <si>
    <t>Профессиональное образовательное учреждение Екатеринбург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620014, г. Екатеринбург, ул. Малышева, д. 31д/6</t>
  </si>
  <si>
    <t>622001, Свердловская область, г. Нижний Тагил, ул. Ломоносова, д. 9, оф. 5</t>
  </si>
  <si>
    <t>623743, Свердловская область, Режевской район, с. Арамашка, ул. Ленина, д. 25</t>
  </si>
  <si>
    <t>Частное профессиональное образовательное учреждение «Стимул-Авто»</t>
  </si>
  <si>
    <t>620041, г. Екатеринбург, ул. Советская, 16, кв. 22</t>
  </si>
  <si>
    <t>623710, Свердловская область, г. Березовский, п. Лосиный, ул. Октябрьская, д. 10</t>
  </si>
  <si>
    <t>Муниципальное бюджетное общеобразовательное учреждение Полевского городского округа «Основная общеобразовательная школа с. Мраморское»</t>
  </si>
  <si>
    <t>Муниципальное бюджетное общеобразовательное учреждение Полевского городского округа «Школа с. Косой Брод»</t>
  </si>
  <si>
    <t>623825, Свердловская область, Ирбитский район, с. Горки, ул. Советская, д. 3</t>
  </si>
  <si>
    <t>623300, Свердловская область, г. Красноуфимск, ул. Советская, д. 17</t>
  </si>
  <si>
    <t>620142, г. Екатеринбург, ул. Степана Разина, д. 28, кв. 15</t>
  </si>
  <si>
    <t>624860, Свердловская область, г. Камышлов, ул. Восточная, д. 11</t>
  </si>
  <si>
    <t>Муниципальное бюджетное общеобразовательное учреждение Полевского городского округа «Средняя общеобразовательная школа № 1» имени Героя Советского Союза Н.В. Кологойды</t>
  </si>
  <si>
    <t>620014, г. Екатеринбург, ул. Радищева, д. 4, оф. 603</t>
  </si>
  <si>
    <t>623632, Свердловская область, Талицкий район, п. Комсомольский, ул. 70 лет Октября, д. 13</t>
  </si>
  <si>
    <t>Муниципальное автономное дошкольное образовательное учреждение № 1 «Детский сад Будущего» общеразвивающего вида с приоритетным осуществлением деятельности по социально-личностному направлению развития воспитанников</t>
  </si>
  <si>
    <t>620144, г. Екатеринбург, ул. Отто Шмидта, д. 58, пом. 8</t>
  </si>
  <si>
    <t>620027, г. Екатеринбург, ул. Азина, д. 18 б</t>
  </si>
  <si>
    <t>620033, г. Екатеринбург, ул. Мурзинская, д. 36</t>
  </si>
  <si>
    <t>Общество с ограниченной ответственностью «АКАДЕМИЯ НОВОЙ ЭКОНОМИКИ И ПРАВА»</t>
  </si>
  <si>
    <t>620075, Свердловская область, г. Екатеринбург, ул. Пушкина, д. 7л, оф. 211</t>
  </si>
  <si>
    <t>Частное учреждение дополнительного профессионального образования «Спортивно-технический клуб-3»</t>
  </si>
  <si>
    <t>620100, г. Екатеринбург, ул. Восточная, д. 160</t>
  </si>
  <si>
    <t>623270, Свердловская область, г. Дегтярск, ул. Калинина, д. 16</t>
  </si>
  <si>
    <t>620050, г. Екатеринбург, ул. Монтажников, д. 2б, оф. 5</t>
  </si>
  <si>
    <t>624033, Свердловская область, Белоярский район, р.п. Белоярский, ул. Молодежная, д. 42 а</t>
  </si>
  <si>
    <t>624021, Свердловская область, Сысертский район, р.п. Верхняя Сысерть, б/о Верхняя Сысерть, оф. 201</t>
  </si>
  <si>
    <t>620073, г. Екатеринбург, ул. Крестинского, д. 59, корп. 2, кв. 29</t>
  </si>
  <si>
    <t>624760, Свердловская область, г. Верхняя Салда, ул. Энгельса, д. 74, корпус 1</t>
  </si>
  <si>
    <t>622051, Свердловская область, г. Нижний Тагил, пр. Дзержинского, д. 53</t>
  </si>
  <si>
    <t>620041, г. Екатеринбург, ул. Солнечная, д. 31, кв. 6</t>
  </si>
  <si>
    <t>620012, г. Екатеринбург, ул. Кузнецова, д. 21</t>
  </si>
  <si>
    <t>620141, г. Екатеринбург, ул. Софьи Перовской, д. 109</t>
  </si>
  <si>
    <t>623480, Свердловская область, Каменский район, с. Покровское, ул. Школьная, д. 1</t>
  </si>
  <si>
    <t>623701, Свердловская область, г. Березовский, ул. Брусницына, д. 2, кв.1</t>
  </si>
  <si>
    <t>620024, г. Екатеринбург, ул. Бисертская, д. 20</t>
  </si>
  <si>
    <t>Муниципальное бюджетное общеобразовательное учреждение средняя общеобразовательная школа № 27</t>
  </si>
  <si>
    <t>623280, Свердловская область, г. Ревда, ул. Комбинатская, д. 1</t>
  </si>
  <si>
    <t>Автономная некоммерческая организация дополнительного профессионального образования «Екатеринбургский Региональный Учебный Центр «Формула Роста»</t>
  </si>
  <si>
    <t>620072, г. Екатеринбург, ул. Новгородцевой, д. 9а, помещение № 24</t>
  </si>
  <si>
    <t>620085, г. Екатеринбург, ул. Сухоложская, д. 8а</t>
  </si>
  <si>
    <t>623245, Свердловская область, Ачитский район, д. Корзуновка, ул. Мира, д. 1</t>
  </si>
  <si>
    <t>Муниципальное казенное учреждение дополнительного образования Дом детского творчества</t>
  </si>
  <si>
    <t>620144, г. Екатеринбург, ул. Авиационная, д. 18</t>
  </si>
  <si>
    <t>624760, Свердловская область, г. Верхняя Салда, ул. Спортивная, д. 10, корпус 1</t>
  </si>
  <si>
    <t>Общество с ограниченной ответственностью «Ювента»</t>
  </si>
  <si>
    <t>623950, Свердловская область, г. Тавда, ул. 3-я Линия, д. 2</t>
  </si>
  <si>
    <t>624740, Свердловская область, г. Нижняя Салда, ул. Строителей, д. 50</t>
  </si>
  <si>
    <t>Частное дошкольное образовательное учреждение «Детский сад № 584»</t>
  </si>
  <si>
    <t>620130, г. Екатеринбург, ул. Чайковского, д. 88а</t>
  </si>
  <si>
    <t>624221, Свердловская область, г. Нижняя Тура, ул. Декабристов, д. 23</t>
  </si>
  <si>
    <t>Автономная некоммерческая профессиональная образовательная организация Автошкола «СПУТНИК»</t>
  </si>
  <si>
    <t>624760, Свердловская область, г. Верхняя Салда, ул. 3 Интернационала, д. 110</t>
  </si>
  <si>
    <t>624285, Свердловская область, р.п. Рефтинский, ул. Молодежная, д. 6а</t>
  </si>
  <si>
    <t>Общество с ограниченной ответственностью «Консалтинговая фирма «Педагогика»</t>
  </si>
  <si>
    <t>Общество с ограниченной ответственностью «СБ-Урал»</t>
  </si>
  <si>
    <t>620034, г. Екатеринбург, ул. Агриппины Полежаевой, д. 10а, оф. 405</t>
  </si>
  <si>
    <t>620062, г. Екатеринбург, ул. Декабристов, д. 20, оф. 300д</t>
  </si>
  <si>
    <t>ОБЩЕСТВО С ОГРАНИЧЕННОЙ ОТВЕТСТВЕННОСТЬЮ «ПРИОРИТЕТ»</t>
  </si>
  <si>
    <t>620109, г. Екатеринбург, ул. Мельникова, д. 38, пом. 107</t>
  </si>
  <si>
    <t>620042, г. Екатеринбург, ул. Ломоносова, д. 65</t>
  </si>
  <si>
    <t>Муниципальное автономное дошкольное образовательное учреждение детский сад № 15 комбинированного вида</t>
  </si>
  <si>
    <t>620010, г. Екатеринбург, ул. Химмашевская, д. 9, кв. 24</t>
  </si>
  <si>
    <t>624605, Свердловская область, г. Алапаевск, ул. Ленина, д. 86, корп. 7</t>
  </si>
  <si>
    <t>622002, Свердловская область, г. Нижний Тагил, ул. Максима Горького, д. 7</t>
  </si>
  <si>
    <t>Частное дошкольное образовательное учреждение «Согласие-Ф»</t>
  </si>
  <si>
    <t>620010, г. Екатеринбург, ул. Косарева, д. 15а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№ 2 города Асбеста»</t>
  </si>
  <si>
    <t>Профессиональное образовательное учреждение Екатеринбургская морская школа Общероссийской общественно-государственной организации «Добровольное общество содействия армии, авиации и флоту России»</t>
  </si>
  <si>
    <t>620014, г. Екатеринбург, ул. Малышева, д.31д/6</t>
  </si>
  <si>
    <t>623507, Свердловская область, Богдановичский район, с. Кунарское, ул. Ленина, д. 3</t>
  </si>
  <si>
    <t>624002, Свердловская область, Сысертский район, г. Арамиль, ул. 1 Мая, д. 60в</t>
  </si>
  <si>
    <t>Общество с ограниченной ответственностью «Научный межотраслевой центр»</t>
  </si>
  <si>
    <t>624260 Свердловская область, г. Асбест, ул. Октябрьской революции, 24</t>
  </si>
  <si>
    <t>624205, Свердловская область,г. Лесной, ул. Фрунзе, 10</t>
  </si>
  <si>
    <t>624200, Свердловская область, г. Лесной, ул. Свердлова, 34а</t>
  </si>
  <si>
    <t>624931, Свердловская область, г. Карпинск, ул. К. Маркса, 27а</t>
  </si>
  <si>
    <t>624800, Свердловская область, г. Сухой Лог, ул. Гагарина, 5а</t>
  </si>
  <si>
    <t>624155, Свердловская область, г. Кировград, п. Карпушиха, ул. Пушкина, д. 3</t>
  </si>
  <si>
    <t>624760, Свердловская область, г. Верхняя Салда, ул. Энгельса, 36 б</t>
  </si>
  <si>
    <t>624194, Свердловская область,г. Невьянск, ул. Малышева, 10</t>
  </si>
  <si>
    <t>623753, Свердловская область, г. Реж, ул. Вокзальная, д. 3, корпус 3</t>
  </si>
  <si>
    <t>623465,Свердловская область, Каменский район, с. Черемхово, ул. Ленина, д. 33</t>
  </si>
  <si>
    <t>623563, Свердловская область, Пышминский район, с. Чупино, ул. П. Морозова, 4</t>
  </si>
  <si>
    <t>624997, Свердловская область, г. Серов, ул. 8 Марта, 16</t>
  </si>
  <si>
    <t>623941, Свердловская область, Слободо-Туринский район, с. Храмцово, ул. Колхозная, 1а</t>
  </si>
  <si>
    <t>624019, Свердловская область, Сысертский район, п. Бобровский, ул. Дёмина, д. 47а</t>
  </si>
  <si>
    <t>623300, Свердловская область, г. Красноуфимск, ул. Ленина, д. 56</t>
  </si>
  <si>
    <t>624128, Свердловская область, Новоуральский городской округ, д. Починок, ул. Школьная, 6</t>
  </si>
  <si>
    <t>623503, Свердловская область, Богдановичский район, п. Полдневой, ул. Ленина, д. 15</t>
  </si>
  <si>
    <t>620058, г. Екатеринбург, ул. Полевая, д. 76, оф. 15</t>
  </si>
  <si>
    <t>620100, г. Екатеринбург, Сибирский тракт, д. 31а, оф. 1</t>
  </si>
  <si>
    <t>623300, Свердловская область, г. Красноуфимск, ул. Октября, д. 16</t>
  </si>
  <si>
    <t>Негосударственное образовательное частное учреждение дополнительного профессионального образования «Лесотехническая школа»</t>
  </si>
  <si>
    <t>624980, Свердловская область, г. Серов, ул. Павлика Морозова, д. 21</t>
  </si>
  <si>
    <t>Муниципальное автономное дошкольное образовательное учреждение детский сад № 25 «Малыш»</t>
  </si>
  <si>
    <t>620026, г. Екатеринбург, ул. Тверитина, д. 34, кв. 81</t>
  </si>
  <si>
    <t>620082, г. Екатеринбург, ул. Трубачева, д. 72</t>
  </si>
  <si>
    <t>620137, г. Екатеринбург, ул. Боровая, д. 23а</t>
  </si>
  <si>
    <t>620131, г. Екатеринбург, ул. Крауля, д. 61, корп. 1, кв. 205</t>
  </si>
  <si>
    <t>624577, Свердловская область, г. Ивдель, п. Полуночное, ул. Бабкина, д. 3</t>
  </si>
  <si>
    <t>620033, г. Екатеринбург, ул. Фабричная, д. 21</t>
  </si>
  <si>
    <t>624930, Свердловская область, г. Карпинск, ул. Лесопильная, д. 46</t>
  </si>
  <si>
    <t>623384, Свердловская область, г. Полевской, ул. С. Разина, д. 48</t>
  </si>
  <si>
    <t>620014, г. Екатеринбург, ул. Малышева, д. 46</t>
  </si>
  <si>
    <t>623101, Свердловская область, г. Первоуральск, ул. Строителей, д. 44, кв. 36</t>
  </si>
  <si>
    <t>624992, Свердловская область, г. Серов, ул. Льва Толстого, д. 40, оф. 11</t>
  </si>
  <si>
    <t>620097, г. Екатеринбург, ул. Грибоедова, д. 14а</t>
  </si>
  <si>
    <t>624320, Свердловская область, г. Верхняя Тура, ул. Первомайская, д. 28</t>
  </si>
  <si>
    <t>620027, г. Екатеринбург, ул. Мамина-Сибиряка, д. 36, оф. 200</t>
  </si>
  <si>
    <t>620039, г. Екатеринбург, ул. Машиностроителей, д. 16</t>
  </si>
  <si>
    <t>623426, Свердловская область, г. Каменск-Уральский, ул. Октябрьская, д. 94</t>
  </si>
  <si>
    <t>620137, г. Екатеринбург, ул. Ирбитская, д. 7</t>
  </si>
  <si>
    <t>620016, г. Екатеринбург, ул. Краснолесья, д. 95, кв. 100</t>
  </si>
  <si>
    <t>624200, Свердловская область, г. Лесной, проезд Тенистый, д. 5</t>
  </si>
  <si>
    <t>Муниципальное автономное дошкольное образовательное учреждение детский сад № 19 «Теремок»</t>
  </si>
  <si>
    <t>Частное образовательное учреждение дополнительного профессионального образования «Учебный центр повышения квалификации медицины катастроф»</t>
  </si>
  <si>
    <t>624056, Свердловская область, Белоярский район, п. Гагарский, ул. Школьная, д. 1г</t>
  </si>
  <si>
    <t>623930, Свердловская область, Слободо-Туринский район, с. Туринская Слобода, ул. Дружбы, д. 1</t>
  </si>
  <si>
    <t>623104, Свердловская область, г. Первоуральск, ул. Гагарина, д. 24, кв.10б</t>
  </si>
  <si>
    <t>620075, г. Екатеринбург, ул. Карла Либкнехта, д. 1, пом. 106</t>
  </si>
  <si>
    <t>624612, Свердловская область, г. Алапаевск, п. Западный, ул. Мира, д. 3</t>
  </si>
  <si>
    <t>620144, г. Екатеринбург, ул. Шейнкмана, д. 121, 2 этаж</t>
  </si>
  <si>
    <t>Общество с ограниченной ответственностью «Высшая школа делового администрирования»</t>
  </si>
  <si>
    <t>Муниципальное бюджетное дошкольное образовательное учреждение – детский сад комбинированного вида № 399</t>
  </si>
  <si>
    <t>624162, Свердловская область, г. Верхний Тагил, ул. Маяковского, д. 2а</t>
  </si>
  <si>
    <t>623830, Свердловская область, Ирбитский район, д. Бердюгина, ул. Школьная, д. 6</t>
  </si>
  <si>
    <t>623802, Свердловская область, Ирбитский район, д. Новгородова, ул. Школьная, д. 5</t>
  </si>
  <si>
    <t>623827, Свердловская область, Ирбитский район, с. Стриганское, ул. Октябрьская, д. 55</t>
  </si>
  <si>
    <t>623840, Свердловская область, Ирбитский район, д. Гаёва, ул. Школьная, д. 18</t>
  </si>
  <si>
    <t>620075, г. Екатеринбург, пр. Ленина, д. 41, оф. 402</t>
  </si>
  <si>
    <t>Муниципальное автономное общеобразовательное учреждение городского округа Заречный «Средняя общеобразовательная школа № 3»</t>
  </si>
  <si>
    <t>623950, Свердловская область, г. Тавда, ул. Строителей, д. 5</t>
  </si>
  <si>
    <t>Муниципальное бюджетное дошкольное образовательное учреждение «Детский сад № 7 «Огонёк»</t>
  </si>
  <si>
    <t>624600, Свердловская область, г. Алапаевск, ул. Токарей, д. 4а</t>
  </si>
  <si>
    <t>Общество с ограниченной ответственностью «Учебный центр «ЭнергоРешение»</t>
  </si>
  <si>
    <t>620085, г. Екатеринбург, ул. Ферганская, д. 16, оф. 205</t>
  </si>
  <si>
    <t>Муниципальное казенное дошкольное образовательное учреждение детский сад № 44 г. Нижние Серги-3</t>
  </si>
  <si>
    <t>623093, Свердловская область, Нижнесергинский район, г. Нижние Серги-3, ул. Космонавтов, д. 21</t>
  </si>
  <si>
    <t>620100, г. Екатеринбург, ул. Восточная, д. 33б</t>
  </si>
  <si>
    <t>620043, г. Екатеринбург, ул. Краснокамская, д. 36</t>
  </si>
  <si>
    <t>Государственное казенное общеобразовательное учреждение Свердловской области «Школа-интернат № 17, реализующая адаптированные основные общеобразовательные программы»</t>
  </si>
  <si>
    <t>622002, Свердловская область, г. Нижний Тагил, Липовый тракт, д. 18</t>
  </si>
  <si>
    <t>Автономная некоммерческая организация дополнительного профессионального образования «Центр образования»</t>
  </si>
  <si>
    <t>623406, Свердловская область, г. Каменск-Уральский, ул. Исетская, д. 36</t>
  </si>
  <si>
    <t>624162, Свердловская область, г. Верхний Тагил, ул. Ленина, д. 63</t>
  </si>
  <si>
    <t>624931, Свердловская область, г. Карпинск, ул. Луначарского, д. 130, кв. 10</t>
  </si>
  <si>
    <t>620034, г. Екатеринбург, ул. Готвальда, д. 19а</t>
  </si>
  <si>
    <t>Частное дошкольное образовательное учреждение «Согласие-СВ»</t>
  </si>
  <si>
    <t>Автономная некоммерческая организация дополнительного профессионального образования «Уральский межрегиональный колледж безопасности»</t>
  </si>
  <si>
    <t>Муниципальное бюджетное дошкольное образовательное учреждение детский сад комбинированного вида №24 «Сказка»</t>
  </si>
  <si>
    <t>624380, Свердловская область, г. Верхотурье, ул. Комсомольская, д. 25</t>
  </si>
  <si>
    <t>Муниципальное бюджетное учреждение дополнительного образования «Исовский Дом детского творчества»</t>
  </si>
  <si>
    <t>623459, Свердловская область, Каменский район, с. Позариха, ул. Механизаторов, д. 6б</t>
  </si>
  <si>
    <t>623277, Свердловская область, г. Ревда, с. Мариинск, ул. Рассветная, д. 2а</t>
  </si>
  <si>
    <t>Общество с ограниченной ответственностью «Центр профессионального образования»</t>
  </si>
  <si>
    <t>620102, г. Екатеринбург, ул. Шаумяна, д. 73, 5 этаж</t>
  </si>
  <si>
    <t>623850, Свердловская область, г. Ирбит, ул. Свободы, д. 22, кв. 10</t>
  </si>
  <si>
    <t>Автономная некоммерческая организация дополнительного профессионального образования «Центр технической аттестации и обучения»</t>
  </si>
  <si>
    <t>623118, Свердловская область, г. Первоуральск, ул. Совхоз Первоуральский, д. 1а</t>
  </si>
  <si>
    <t>620073, г. Екатеринбург, ул. Крестинского, д. 44, оф. 901А</t>
  </si>
  <si>
    <t>620010, г. Екатеринбург, ул. Дагестанская, д. 1а</t>
  </si>
  <si>
    <t>622001, Свердловская область, г. Нижний Тагил, ул. Бажова, д. 4а</t>
  </si>
  <si>
    <t>624192, Свердловская область, г. Невьянск, ул. Карла Маркса, д. 13</t>
  </si>
  <si>
    <t>Муниципальное бюджетное учреждение дополнительного образования Шалинского городского округа «Дом творчества»</t>
  </si>
  <si>
    <t>620014, г. Екатеринбург, ул. Малышева, 31-д/ 6</t>
  </si>
  <si>
    <t>624992, Свердловская область, г. Серов, ул. Красногвардейская, д. 11</t>
  </si>
  <si>
    <t>624420, Свердловская область, Новолялинский район, п. Лобва, ул. Кузнецова, д. 9</t>
  </si>
  <si>
    <t>624420, Свердловская область, Новолялинский район, п. Лобва, ул. Чехова, д. 11</t>
  </si>
  <si>
    <t>624272, Свердловская область, г.Асбест, ул. Уральская, д.66</t>
  </si>
  <si>
    <t>624941, Свердловская область, г. Волчанск, ул. Угольная, 54</t>
  </si>
  <si>
    <t>622936, Свердловская область, Пригородный район, с. Покровское, ул. Школьная, 11а</t>
  </si>
  <si>
    <t>622005, Свердловская область, г. Нижний Тагил, ул. Шевченко, 10</t>
  </si>
  <si>
    <t>622001, Свердловская область, г. Нижний Тагил, ул. Челюскинцев, д. 61</t>
  </si>
  <si>
    <t>622051, Свердловская область, г. Нижний Тагил, ул. Коминтерна, д. 59</t>
  </si>
  <si>
    <t>622051, Свердловская область, г. Нижний Тагил, ул. Ильича, 12</t>
  </si>
  <si>
    <t>622034, Свердловская область, г. Нижний Тагил, ул. Пархоменко, 18</t>
  </si>
  <si>
    <t>622002, Свердловская область, г. Нижний Тагил, ул. Кирова, 26</t>
  </si>
  <si>
    <t>623530, Свердловская область, Богдановичский р., г. Богданович, ул. Советская, 2</t>
  </si>
  <si>
    <t>624090, Свердловская область, г. Верхняя Пышма, ул. Щорса, 1 а</t>
  </si>
  <si>
    <t>624380, Свердловская область, г. Верхотурье, ул. Мелиораторов, 31</t>
  </si>
  <si>
    <t>624203, Свердловская область, г. Лесной, Коммунистический проспект, 3-17</t>
  </si>
  <si>
    <t>623848, Свердловская область, Ирбитский район, п. Зайково, ул. Школьная, 10</t>
  </si>
  <si>
    <t>623280, Свердловская область, г. Ревда, ул. Максима Горького, 30</t>
  </si>
  <si>
    <t>624152, Свердловская область, г. Кировград, п. Нейво-Рудянка, ул. Ржанникова, 10</t>
  </si>
  <si>
    <t>623340, Свердловская область, Артинский район, р.п. Арти, ул. Автомобилистов, 1</t>
  </si>
  <si>
    <t>624070, Свердловская область, г. Среднеуральск, ул. Дзержинского, д. 71</t>
  </si>
  <si>
    <t>624742, Свердловская область, г. Нижняя Салда, пл. Свободы, 2</t>
  </si>
  <si>
    <t>623420, Свердловская область, г. Каменск-Уральский, ул. Рябова, 8</t>
  </si>
  <si>
    <t>623402, Свердловская область, г. Каменск-Уральский, ул. Озерная, д. 2 б</t>
  </si>
  <si>
    <t>623405, Свердловская область, г. Каменск-Уральский, ул. Заводская, 5</t>
  </si>
  <si>
    <t>624194, Свердловская область, г. Невьянск, ул. Долгих, 9</t>
  </si>
  <si>
    <t>624192, Свердловская область, г. Невьянск, ул. Карла Маркса, 6</t>
  </si>
  <si>
    <t>624171, Свердловская область, Невьянский район, с. Быньги, ул. Мартьянова, 45</t>
  </si>
  <si>
    <t>624187, Свердловская область, Невьянский район, п. Ребристый, ул. Ленина, 2</t>
  </si>
  <si>
    <t>624800, Свердловская область, г. Сухой Лог, ул. Артиллеристов, 33, офис 1, 2, 6</t>
  </si>
  <si>
    <t>624021, Свердловская область, Сысертский район, с. Кашино, ул. Ленина, 47</t>
  </si>
  <si>
    <t>624006, Свердловская область, Сысертский район, п. Большой Исток, ул. Ленина, 115</t>
  </si>
  <si>
    <t>624130, Свердловская область, г. Новоуральск, ул. Комсомольская, 17 б</t>
  </si>
  <si>
    <t>624992, Свердловская область, г. Серов, ул. Победы, 13а</t>
  </si>
  <si>
    <t>623100, Свердловская область, г. Первоуральск, ул. Серова, д. 4, корп."а"</t>
  </si>
  <si>
    <t>624000, Свердловская область, Сысертский район, г. Арамиль, ул. Гарнизон, д. 9</t>
  </si>
  <si>
    <t>622001, Свердловская область, г. Нижний Тагил, ул. Ломоносова, 49, офис 26</t>
  </si>
  <si>
    <t>624800, Свердловская область, г. Сухой Лог, ул. Пушкинская, 3</t>
  </si>
  <si>
    <t>624096, Свердловская область, г. Верхняя Пышма, ул. Уральских рабочих, 48, 53</t>
  </si>
  <si>
    <t>622001, Свердловская область, г. Нижний Тагил, ул. Карла Маркса, 5</t>
  </si>
  <si>
    <t>624447, Свердловская область, г. Краснотурьинск, ул. Карла Маркса, 1, литер 52</t>
  </si>
  <si>
    <t>623400, Свердловская область, Каменск-Уральский г, Революционная ул, 47</t>
  </si>
  <si>
    <t>623428, Свердловская область, г. Каменск-Уральский, ул. Кирова, 43</t>
  </si>
  <si>
    <t>624480, Свердловская область, г. Североуральск, ул. Буденного, д. 33</t>
  </si>
  <si>
    <t>624221, Свердловская область, г. Нижняя Тура, ул. 40 лет Октября, д. 11</t>
  </si>
  <si>
    <t>620025, г. Екатеринбург, переулок Утренний, д. 1А</t>
  </si>
  <si>
    <t>620034, г. Екатеринбург, ул. Опалихинская, д. 23, оф. 310/1</t>
  </si>
  <si>
    <t>623835, Свердловская область, Ирбитский район, с. Рудное, ул. Центральная, 25Б</t>
  </si>
  <si>
    <t>623855, Свердловская область, Ирбитский район, пгт. Пионерский, ул. Ожиганова, д. 11</t>
  </si>
  <si>
    <t>620042, г. Екатеринбург, ул. Бакинских комиссаров, д. 100а</t>
  </si>
  <si>
    <t>623810, Свердловская область, Ирбитский район, д. Чусовляны, ул. Центральная, д. 62</t>
  </si>
  <si>
    <t>623521, Свердловская область, Богдановичский район, с. Байны, ул. 8 Марта, д. 5</t>
  </si>
  <si>
    <t>620073, г. Екатеринбург, ул. Крестинского, д. 53б</t>
  </si>
  <si>
    <t>623051, Свердловская область, Нижнесергинский район, пгт. Бисерть, ул. Чапаева, д. 7</t>
  </si>
  <si>
    <t>Муниципальное автономное общеобразовательное учреждение Нижнетуринского городского округа «Средняя общеобразовательная школа № 2»</t>
  </si>
  <si>
    <t>620075, г. Екатеринбург, ул. Малышева, д. 51, оф. 22/08</t>
  </si>
  <si>
    <t>620075, г. Екатеринбург, ул. Красноармейская, д. 10, оф. 7/18</t>
  </si>
  <si>
    <t>620010, г. Екатеринбург, ул. Инженерная, д. 41а</t>
  </si>
  <si>
    <t>Муниципальное бюджетное общеобразовательное учреждение «Средняя общеобразовательная школа № 22»</t>
  </si>
  <si>
    <t>Государственное автономное учреждение культуры Свердловской области «Свердловский областной краеведческий музей имени О.Е. Клера»</t>
  </si>
  <si>
    <t>623030, Свердловская область, Шалинский район, пгт. Шаля, ул. Калинина, д. 60</t>
  </si>
  <si>
    <t>Государственное бюджетное общеобразовательное учреждение Свердловской области «Кадетская школа-интернат «Екатеринбургский кадетский корпус войск национальной гвардии Российской Федерации»</t>
  </si>
  <si>
    <t>Частное образовательное учреждение дополнительного профессионального образования «Инженерная Академия»</t>
  </si>
  <si>
    <t>623270, Свердловская область, г. Дегтярск, ул. Димитрова, д. 3</t>
  </si>
  <si>
    <t>Муниципальное бюджетное дошкольное образовательное учреждение детский сад № 361</t>
  </si>
  <si>
    <t>620072, г. Екатеринбург, ул. Владимира Высоцкого, д. 4а</t>
  </si>
  <si>
    <t>624285, Свердловская область, п.г.т. Рефтинский, ул. Гагарина, д. 23</t>
  </si>
  <si>
    <t>Муниципальное бюджетное дошкольное образовательное учреждение «Детский сад № 24 «Светлячок» компенсирующего вида»</t>
  </si>
  <si>
    <t>624285, Свердловская область, п.г.т. Рефтинский, ул. Молодёжная, д. 5</t>
  </si>
  <si>
    <t>624930, Свердловская область, г. Карпинск, ул. Малышева, д. 2</t>
  </si>
  <si>
    <t>623280, Свердловская область, г. Ревда, ул. Мира, д. 1а</t>
  </si>
  <si>
    <t>624860, Свердловская область, г. Камышлов, ул. Советская, д. 109</t>
  </si>
  <si>
    <t>620010 г. Екатеринбург, ул. Черняховского, д. 28</t>
  </si>
  <si>
    <t>624285, Свердловская область, п.г.т. Рефтинский, ул. Юбилейная, д. 1а</t>
  </si>
  <si>
    <t>Негосударственное Образовательное Частное Учреждение Общеобразовательная школа «Чудо-Радуга»</t>
  </si>
  <si>
    <t>620027, г. Екатеринбург, ул. Еремина, д. 12</t>
  </si>
  <si>
    <t>620100, г. Екатеринбург, ул. Большакова, д. 11</t>
  </si>
  <si>
    <t>620085, г. Екатеринбург, ул. Агрономическая, д. 64а</t>
  </si>
  <si>
    <t>Муниципальное бюджетное дошкольное образовательное учреждение детский сад «Березка»</t>
  </si>
  <si>
    <t>Государственное автономное образовательное учреждение дополнительного профессионального образования Свердловской области «Институт развития образования»</t>
  </si>
  <si>
    <t>Муниципальное бюджетное общеобразовательное учреждение средняя общеобразовательная школа п. Красноярка</t>
  </si>
  <si>
    <t>Муниципальное бюджетное дошкольное образовательное учреждение «Приданниковский детский сад комбинированного вида № 5»</t>
  </si>
  <si>
    <t>Муниципальное бюджетное дошкольное образовательное учреждение «Криулинский детский сад №3»</t>
  </si>
  <si>
    <t>623406, Свердловская область, г. Каменск-Уральский, ул. Уральская, д. 34, оф. 201</t>
  </si>
  <si>
    <t>623359, Свердловская область, Артинский район, с. Сухановка, ул. Ленина, д. 112</t>
  </si>
  <si>
    <t>Муниципальное бюджетное общеобразовательное учреждение «Косьинская средняя общеобразовательная школа»</t>
  </si>
  <si>
    <t>620142, г. Екатеринбург, ул. Щорса, д. 24, кв. 194</t>
  </si>
  <si>
    <t>Индивидуальный предприниматель Бурдина Маргарита Васильевна</t>
  </si>
  <si>
    <t>Муниципальное бюджетное общеобразовательное учреждение «Куркинская основная общеобразовательная школа»</t>
  </si>
  <si>
    <t>620049, г. Екатеринбург, ул. Коминтерна, д. 16, оф. 813а</t>
  </si>
  <si>
    <t>624286, Свердловская область, пгт. Малышева, ул. Тимирязева, д. 9а</t>
  </si>
  <si>
    <t>623733, Свердловская область, Режевской район, с. Останино, ул. Есенина, д. 2б</t>
  </si>
  <si>
    <t>620042, г. Екатеринбург, ул. 40-летия Октября, д. 37</t>
  </si>
  <si>
    <t>624086, Свердловская область, г. Верхняя Пышма, п. Красный, ул. Жданова, д. 23</t>
  </si>
  <si>
    <t>623357, Свердловская область, Артинский район, с. Поташка, ул. Октябрьская, д. 28</t>
  </si>
  <si>
    <t>624080, Свердловская область г. Врхняя Пышма, с. Балтым, ул. Первомайская, 50 а</t>
  </si>
  <si>
    <t>623814, Свердловская область, Ирбитский район, с. Пьянково, ул. Юбилейная, д. 29в</t>
  </si>
  <si>
    <t>Автономная некоммерческая организация дополнительного профессионального образования «Учебный центр «Смарт»</t>
  </si>
  <si>
    <t>622002, Свердловская область, г. Нижний Тагил, ул. Кузнецкого, д. 5, кв. 16</t>
  </si>
  <si>
    <t>620144, г. Екатеринбург, ул. Фрунзе, д. 78</t>
  </si>
  <si>
    <t>620028, г. Екатеринбург, ул. Пирогова, д. 4, кв. 266</t>
  </si>
  <si>
    <t>Муниципальное казенное образовательное учреждение дополнительного образования Новолялинского городского округа «Детско-юношеский центр патриотического воспитания имени Героя Российской Федерации Туркина А.А.»</t>
  </si>
  <si>
    <t>620100, г. Екатеринбург, Сибирский тракт, д. 5, корп. 2, кв. 4</t>
  </si>
  <si>
    <t>623340, Свердловская область, Артинский район, р.п. Арти, ул. Розы Люксембург, д. 5а</t>
  </si>
  <si>
    <t>623872, Свердловская область, Байкаловский район, д. Липовка, ул. Набережная, д. 1а</t>
  </si>
  <si>
    <t>623512, Свердловская область, Богдановичский район, с. Ильинское, ул. Рабочая, д. 35</t>
  </si>
  <si>
    <t>Автономная некоммерческая организация дополнительного профессионального образования «Демидовские автошколы»</t>
  </si>
  <si>
    <t>622049, Свердловская область, г. Нижний Тагил, Черноисточинское шоссе, д. 15</t>
  </si>
  <si>
    <t>Общество с ограниченной ответственностью «Драйв»</t>
  </si>
  <si>
    <t>624286, Свердловская область, пгт. Малышева, ул. Автомобилистов, д. 1а</t>
  </si>
  <si>
    <t>Муниципальное бюджетное учреждение дополнительного образования «Центр детского творчества имени Н.М. Аввакумова» Асбестовского городского округа</t>
  </si>
  <si>
    <t>624093, Свердловская область, г. Верхняя Пышма, ул. Ленина, д. 97а;</t>
  </si>
  <si>
    <t>620050, г. Екатеринбург, ул. Техническая, д. 44а</t>
  </si>
  <si>
    <t>620017, г. Екатеринбург, ул. Баумана, д. 20</t>
  </si>
  <si>
    <t>623900, Свердловская область, г. Туринск, ул. Ватомова, д. 57</t>
  </si>
  <si>
    <t>Муниципальное бюджетное общеобразовательное учреждение Юшалинская средняя общеобразовательная школа № 25</t>
  </si>
  <si>
    <t>620142, г. Екатеринбург, ул. Чайковского, д. 11, офис 514</t>
  </si>
  <si>
    <t>624286, Свердловская область, пгт Малышева, ул. Осипенко, д. 10а</t>
  </si>
  <si>
    <t>Общество с ограниченной ответственностью «Промсервис - НТ»</t>
  </si>
  <si>
    <t>622001, Свердловская область, г. Нижний Тагил, ул. Красноармейская, д. 38, строение 1</t>
  </si>
  <si>
    <t>Индивидуальный предприниматель Шалкиева Елена Николаевна</t>
  </si>
  <si>
    <t>Муниципальное бюджетное дошкольное образовательное учреждение «Зубковский детский сад № 21»</t>
  </si>
  <si>
    <t>624140, Свердловская область, г. Кировград, ул. Февральская, д. 4а</t>
  </si>
  <si>
    <t>620130, г. Екатеринбург, ул. Белинского, д. 222, оф. 12</t>
  </si>
  <si>
    <t>Автономная некоммерческая организация дополнительного профессионального образования «Центр повышения квалификации «.38 АВТО»</t>
  </si>
  <si>
    <t>620049, г. Екатеринбург, ул. Первомайская, д. 104, помещение 123</t>
  </si>
  <si>
    <t>Негосударственное Образовательное Частное учреждение дополнительного профессионального образования «Автошкола «ГРИН»</t>
  </si>
  <si>
    <t>Муниципальное автономное дошкольное образовательное учреждение городского округа Верхнее Дуброво «Детский сад «Жаворонок»</t>
  </si>
  <si>
    <t>Автономная некоммерческая организация дополнительного профессионального образования «Группа компаний Профи»</t>
  </si>
  <si>
    <t>620075, г. Екатеринбург, ул. Карла Либкнехта, д. 8</t>
  </si>
  <si>
    <t>городской округ Ревда</t>
  </si>
  <si>
    <t>623283, Свердловская область, г. Ревда, ул. Толстого, д. 2а</t>
  </si>
  <si>
    <t>623406, Свердловская область, г. Каменск-Уральский, ул. Попова, д. 21</t>
  </si>
  <si>
    <t>624930, Свердловская область, г. Карпинск, ул. Мира, д. 93А</t>
  </si>
  <si>
    <t>623663, Свердловская область, Тугулымский район, с. Яр, ул. Мира, д. 3</t>
  </si>
  <si>
    <t>620135, г. Екатеринбург, ул. Шефская, д. 96А, помещения № 22-31</t>
  </si>
  <si>
    <t>620010, г. Екатеринбург, ул. Орденоносцев, д. 10, кв. 16</t>
  </si>
  <si>
    <t>Муниципальное автономное общеобразовательное учреждение «Средняя общеобразовательная школа № 21» Асбестовского городского округа</t>
  </si>
  <si>
    <t>620012, г. Екатеринбург, ул. Стахановская, д. 29, кв. 3</t>
  </si>
  <si>
    <t>624200, Свердловская область, г. Лесной, пр. Коммунистический, д. 32</t>
  </si>
  <si>
    <t>624250, Свердловская область, г. Заречный, ул. Энергетиков, д. 6, кв. 62</t>
  </si>
  <si>
    <t>620073, г. Екатеринбург, ул. Академика Шварца, д. 10, корп. 2, кв. 109</t>
  </si>
  <si>
    <t>623668, Свердловская область, Тугулымский район, с. Зубково, ул. Школьная, д. 57</t>
  </si>
  <si>
    <t>Общество с ограниченной ответственностью «Вектор»</t>
  </si>
  <si>
    <t>620014, г. Екатеринбург, ул. Вайнера, д. 15</t>
  </si>
  <si>
    <t>624933, Свердловская область, г. Карпинск, ул. Чайковского, д. 44</t>
  </si>
  <si>
    <t>624091, Свердловская область, г. Верхняя Пышма, ул. Орджоникидзе, д. 9</t>
  </si>
  <si>
    <t>620144, г. Екатеринбург, ул. Отто Шмидта, д. 58, оф. 312</t>
  </si>
  <si>
    <t>Негосударственное образовательное частное учреждение «Институт дополнительного профессионального образования»</t>
  </si>
  <si>
    <t>620144, г. Екатеринбург, ул. Отто Шмидта, д. 58, оф. 311</t>
  </si>
  <si>
    <t>620014, г. Екатеринбург, ул. Радищева, д. 6А, офис 21104</t>
  </si>
  <si>
    <t>623780, Свердловская область, г. Артемовский, ул. Физкультурников, д. 2г</t>
  </si>
  <si>
    <t>620102, г. Екатеринбург, ул. Шаумяна, д. 73а, офис 504</t>
  </si>
  <si>
    <t>623101, Свердловская область, г. Первоуральск, ул. Данилова, д. 2а</t>
  </si>
  <si>
    <t>623530, Свердловская область, г. Богданович, ул. Ленина, д. 3</t>
  </si>
  <si>
    <t>620026, г. Екатеринбург, ул. Декабристов, д. 16/18, кв. 178</t>
  </si>
  <si>
    <t>620144, г. Екатеринбург, ул. Шейнкмана, д. 111, кв. 88</t>
  </si>
  <si>
    <t>620075, г. Екатеринбург, просп. Ленина, д. 71</t>
  </si>
  <si>
    <t>620089, г. Екатеринбург, ул. Белинского, д. 173а</t>
  </si>
  <si>
    <t>620062, г. Екатеринбург, ул. Чебышева, д. 6, офис 422/2</t>
  </si>
  <si>
    <t>620024, г. Екатеринбург, ул. Бисертская, д. 111</t>
  </si>
  <si>
    <t>620085, г. Екатеринбург, ул. Агрономическая, д. 23а</t>
  </si>
  <si>
    <t>620072, г. Екатеринбург, ул. 40-летия Комсомола, д. 16б</t>
  </si>
  <si>
    <t>620043, г. Екатеринбург, Московский тракт 8 км., строение 14/1</t>
  </si>
  <si>
    <t>620137, г. Екатеринбург, пер. Парковый, д. 41а</t>
  </si>
  <si>
    <t>Муниципальное автономное дошкольное образовательное учреждение детский сад № 571</t>
  </si>
  <si>
    <t>624351, Свердловская область, г. Качканар, ул. Мира, д. 44</t>
  </si>
  <si>
    <t>623670, Свердловская область, Тугулымский район, п. Юшала, ул. Садовая, д. 33</t>
  </si>
  <si>
    <t>620014, г. Екатеринбург, ул. Вайнера, д. 10, пом. 665</t>
  </si>
  <si>
    <t>620034, г. Екатеринбург, ул. Черепанова, д. 8, кв. 193</t>
  </si>
  <si>
    <t>620062, г. Екатеринбург, ул. Чебышева, д. 6, оф. 421/1</t>
  </si>
  <si>
    <t>620075, г. Екатеринбург, ул. Карла Либкнехта, д. 5, эт/пом. 4/14</t>
  </si>
  <si>
    <t>624582, Свердловская область, г. Ивдель, п.г.т. Пелым, ул. Клубная, д. 4</t>
  </si>
  <si>
    <t>620027, г. Екатеринбург, ул. Василия Еремина, д. 5</t>
  </si>
  <si>
    <t>624790, Свердловская область, пгт. Свободный, ул. Карбышева, д. 70</t>
  </si>
  <si>
    <t>623414, Свердловская область, г. Каменск-Уральский, ул. Свердловская, д. 6, кв. 168</t>
  </si>
  <si>
    <t>620142, г. Екатеринбург, ул. 8 марта, 89</t>
  </si>
  <si>
    <t>620144, г. Екатеринбург, ул. Фрунзе, д. 96в, оф. 154</t>
  </si>
  <si>
    <t>Индивидуальный предприниматель Асхабутдинова Наиля Ахатовна</t>
  </si>
  <si>
    <t>620144, г. Екатеринбург, ул. Куйбышева, д. 21, кв. 187</t>
  </si>
  <si>
    <t>620072, г. Екатеринбург, ул. Сиреневый бульвар, д. 11а</t>
  </si>
  <si>
    <t>Индивидуальный предприниматель Водолажская Жанна Борисовна</t>
  </si>
  <si>
    <t>620024, г. Екатеринбург, ул. Ковыльная, д. 184</t>
  </si>
  <si>
    <t>620014, г. Екатеринбург, ул. Радищева, д. 6а, оф. 1301</t>
  </si>
  <si>
    <t>620010, г. Екатеринбург, ул. Альпинистов, д. 20, кв. 33</t>
  </si>
  <si>
    <t>автономная некоммерческая организация всесторонней помощи и сопровождения детей, подростков и взрослых людей, имеющих ментальные нарушения и психические заболевания «Спектрум-М»</t>
  </si>
  <si>
    <t>620144, г. Екатеринбург, ул. Сурикова, д. 4, пом. 42</t>
  </si>
  <si>
    <t>620000, г. Екатеринбург, ул. Счастливая, стр. 10</t>
  </si>
  <si>
    <t>620014, г. Екатеринбург, ул. Вайнера, д. 10, пом. № 520</t>
  </si>
  <si>
    <t>620010, г. Екатеринбург, ул. Черняховского, д. 43</t>
  </si>
  <si>
    <t>624391, Свердловская область, Верхотурский район, п. Привокзальный, ул. Садовая, д. 13</t>
  </si>
  <si>
    <t>620137, г. Екатеринбург, пер. Парковый, д. 45а</t>
  </si>
  <si>
    <t>620028, г. Екатеринбург, ул. Фролова, д. 31, оф. 11</t>
  </si>
  <si>
    <t>620017, г. Екатеринбург, ул. Электриков, д. 25</t>
  </si>
  <si>
    <t>624286, Свердловская область, пгт. Малышева, ул. Свободы, д. 11</t>
  </si>
  <si>
    <t>623340, Свердловская область, пгт. Арти, ул. Ленина, д. 258</t>
  </si>
  <si>
    <t>620072, г. Екатеринбург, ул. Панельная, д. 13а</t>
  </si>
  <si>
    <t>620144, г. Екатеринбург, ул. 8 Марта, д. 194, литер А, оф. 30</t>
  </si>
  <si>
    <t>624230, Свердловская область, г. Нижняя Тура, пос. Сигнальный, ул. Клубная, д. 29а</t>
  </si>
  <si>
    <t>Муниципальное бюджетное дошкольное образовательное учреждение «Тугулымский детский сад № 3»</t>
  </si>
  <si>
    <t>623651, Свердловская область, Тугулымский район, п. Тугулым, ул. Победы, д. 7</t>
  </si>
  <si>
    <t>624300, Свердловская область, г. Кушва, ул. Маяковского, д. 9</t>
  </si>
  <si>
    <t>620146, г. Екатеринбург, ул. Фурманова, д. 113</t>
  </si>
  <si>
    <t>620000, г. Екатеринбург, бульвар Сиреневый, д. 21, кв. 99</t>
  </si>
  <si>
    <t>620041, г. Екатеринбург, ул. Основинская, д. 7, помещение 76, 77, 86, 166, 168, 170-175</t>
  </si>
  <si>
    <t>620144, г. Екатеринбург, ул. Шейнкмана, д. 136, офис 3</t>
  </si>
  <si>
    <t>623841, Свердловская область, Ирбитский район, с. Кирга, ул. Толбузина, д. 16</t>
  </si>
  <si>
    <t>624285, Свердловская область, п.г.т. Рефтинский, ул. Молодежная, д. 10</t>
  </si>
  <si>
    <t>620075, г. Екатеринбург, ул. Розы Люксембург, д. 19, оф. 219</t>
  </si>
  <si>
    <t>624030, Свердловская область, Белоярский район, п.г.т. Белоярский, ул. Ленина, д. 264</t>
  </si>
  <si>
    <t>620010, г. Екатеринбург, ул. Грибоедова, д. 2б</t>
  </si>
  <si>
    <t>Муниципальное автономное дошкольное образовательное учреждение «Детский сад общеразвивающего вида № 6 с приоритетным осуществлением деятельности по физическому направлению развития воспитанников»</t>
  </si>
  <si>
    <t>Муниципальное бюджетное общеобразовательное учреждение «Средняя общеобразовательная школа № 9» имени Ландышевой Александры Евгеньевны</t>
  </si>
  <si>
    <t>620049, г. Екатеринбург, ул. Комсомольская, д. 45, корп. 13</t>
  </si>
  <si>
    <t>Муниципальное бюджетное дошкольное образовательное учреждение «Гилевский детский сад № 34»</t>
  </si>
  <si>
    <t>623673, Свердловская область, Тугулымский район, д. Гилёва, ул. Новая, д. 3</t>
  </si>
  <si>
    <t>623550, Свердловская область, Пышминский район, пгт. Пышма, ул. Куйбышева, д. 42</t>
  </si>
  <si>
    <t>620014, г. Екатеринбург, ул. 8 Марта, д. 24</t>
  </si>
  <si>
    <t>623650, Свердловская область, Тугулымский район, пгт. Тугулым, ул. Белопухова, д. 8</t>
  </si>
  <si>
    <t>624286, Свердловская область, пгт. Малышева, ул. Свободы, д. 15а</t>
  </si>
  <si>
    <t>624380, Свердловская область, г. Верхотурье, ул. Воинская, д. 1а</t>
  </si>
  <si>
    <t>Общество с ограниченной ответственностью «Таланты будущего»</t>
  </si>
  <si>
    <t>620144, г. Екатеринбург, ул. Серова, д. 47, кв. 13</t>
  </si>
  <si>
    <t>620144, г. Екатеринбург, ул. Большакова, д. 90, офис 4</t>
  </si>
  <si>
    <t>620000, г. Екатеринбург, ул. Гоголя, д. 36, кабинет 1103</t>
  </si>
  <si>
    <t>620010, г. Екатеринбург, ул. Бородина, д. 1</t>
  </si>
  <si>
    <t>620144, г. Екатеринбург, ул. Фурманова, д. 109, пом. 601</t>
  </si>
  <si>
    <t>620062, г. Екатеринбург, ул. Первомайская, д. 76, оф. 40</t>
  </si>
  <si>
    <t>Государственное бюджетное учреждение дополнительного образования Свердловской области «Ревдинская детская художественная школа»</t>
  </si>
  <si>
    <t>623280, Свердловская область, г. Ревда, ул. Мира, д. 42</t>
  </si>
  <si>
    <t>Муниципальное автономное общеобразовательное учреждение средняя общеобразовательная школа № 16</t>
  </si>
  <si>
    <t>623752, Свердловская область, г. Реж, ул. 8 Марта, д. 24</t>
  </si>
  <si>
    <t>623428, Свердловская область, г. Каменск-Уральский, ул. Мусоргского, д. 9</t>
  </si>
  <si>
    <t>623753, Свердловская область, г. Реж, переулок Зеленый, д. 13</t>
  </si>
  <si>
    <t>Общество с ограниченной ответственностью «Учебный центр»</t>
  </si>
  <si>
    <t>620062, г. Екатеринбург, ул. Малышева, д. 111б, оф. 1</t>
  </si>
  <si>
    <t>Муниципальное автономное общеобразовательное учреждение «Краснослободская средняя общеобразовательная школа»</t>
  </si>
  <si>
    <t>Частное учреждение дополнительного профессионального образования «Академия непрерывного медицинского образования»</t>
  </si>
  <si>
    <t>620075, г. Екатеринбург, пр. Ленина, д. 48, оф. 11</t>
  </si>
  <si>
    <t>620026, г. Екатеринбург, ул. Горького, д. 65, пом. 1</t>
  </si>
  <si>
    <t>Индивидуальный предприниматель Новоселова Олеся Александровна</t>
  </si>
  <si>
    <t>620014, г. Екатеринбург, ул. Московская, д. 77, кв. 212</t>
  </si>
  <si>
    <t>620146, г. Екатеринбург, ул. Академика Постовского, д. 14</t>
  </si>
  <si>
    <t>Акционерное общество «Русский хром 1915»</t>
  </si>
  <si>
    <t>Муниципальное автономное дошкольное образовательное учреждение «Детский сад № 44»</t>
  </si>
  <si>
    <t>Государственное бюджетное учреждение дополнительного образования Свердловской области «Алапаевская детская школа искусств им. П.И. Чайковского»</t>
  </si>
  <si>
    <t>Частное общеобразовательное учреждение «Гимназия № 212 «Екатеринбург-Париж»</t>
  </si>
  <si>
    <t>620027, г. Екатеринбург, ул. Короленко, д. 11</t>
  </si>
  <si>
    <t>624590, Свердловская область, г. Ивдель, проспект Комсомола, д. 84</t>
  </si>
  <si>
    <t>620039, г. Екатеринбург, ул. Фестивальная, д. 20, кв. 17</t>
  </si>
  <si>
    <t>624590, Свердловская область, г. Ивдель, проспект Комсомола, д. 44А</t>
  </si>
  <si>
    <t>624936, Свердловская область, г. Карпинск, ул. Мира, д. 78</t>
  </si>
  <si>
    <t>620014, г. Екатеринбург, ул. Шейнкмана, д. 9, оф. 84</t>
  </si>
  <si>
    <t>620034, г. Екатеринбург, ул. Колмогорова, д. 5/3, офис 404</t>
  </si>
  <si>
    <t>Общество с ограниченной ответственностью «Автошкола-Центр»</t>
  </si>
  <si>
    <t>624090, Свердловская область, г. Верхняя Пышма, просп. Успенский, д. 48б</t>
  </si>
  <si>
    <t>623700, Свердловская область, г. Березовский, пер. Пышминский, д. 18</t>
  </si>
  <si>
    <t>620036, г. Екатеринбург, ул. Суходольская, д. 197, оф. 143</t>
  </si>
  <si>
    <t>620027, г. Екатеринбург, ул. Свердлова, д. 38, помещение 1</t>
  </si>
  <si>
    <t>620066, г. Екатеринбург, ул. Академическая, д. 16 (место нахождения Нижнетагильского филиала ГАОУ ДПО СО «ИРО»: 622036, Свердловская область, г. Нижний Тагил, пр. Мира, д. 31)</t>
  </si>
  <si>
    <t>620049, г. Екатеринбург, ул. Мира, д. 23, оф. 604 (адрес места нахождения филиала ФГБУ «ЦЛАТИ по УФО» по Челябинской области: 454092, г. Челябинск, ул. Елькина, д. 75)</t>
  </si>
  <si>
    <t>624465, Свердловская область, г. Краснотурьинск, п. Рудничный, ул. Шахтеров, д. 11</t>
  </si>
  <si>
    <t>620073, г. Екатеринбург, ул. Родонитовая, д. 5, кв. 23</t>
  </si>
  <si>
    <t>620026, г. Екатеринбург, ул. Белинского, д. 86, кв. 58</t>
  </si>
  <si>
    <t>Общество с ограниченной ответственностью «ПЛМ – Комплексные системы»</t>
  </si>
  <si>
    <t>620023, г. Екатеринбург, ул. Залесья, д. 7</t>
  </si>
  <si>
    <t>Общество с ограниченной ответственностью «Региональный центр дополнительного профессионального образования и консультирования «РСА»</t>
  </si>
  <si>
    <t>620014, г. Екатеринбург, ул. Шейнкмана, д. 57, оф. 345</t>
  </si>
  <si>
    <t>620151, г. Екатеринбург, ул. Пушкина, д. 9, кв. 130</t>
  </si>
  <si>
    <t>Муниципальное бюджетное дошкольное образовательное учреждение - детский сад комбинированного вида № 468</t>
  </si>
  <si>
    <t>Индивидуальный предприниматель Гречухин Игорь Викторович</t>
  </si>
  <si>
    <t>620050, г. Екатеринбург, ул. Ангарская, д. 26, кв. 164</t>
  </si>
  <si>
    <t>Общество с ограниченной ответственностью «РЭНКО-ЭКСПЕРТ»</t>
  </si>
  <si>
    <t>620075, г. Екатеринбург, ул. Бажова, д. 68, оф. 4</t>
  </si>
  <si>
    <t>Автономная некоммерческая организация дополнительного образования «Центр Экзаменационной и Практической Подготовки»</t>
  </si>
  <si>
    <t>620014, г. Екатеринбург, пр. Ленина, д. 24/8, оф. 400, ком. 39</t>
  </si>
  <si>
    <t>624054, Свердловская область, пгт. Уральский, ул. Капитана Флерова, д. 105</t>
  </si>
  <si>
    <t>622001, Свердловская область, г. Нижний Тагил, ул. Ломоносова, д. 49, стр. 4</t>
  </si>
  <si>
    <t>624000, Свердловская область, Сысертский район, г. Арамиль, ул. Курчатова, д. 30</t>
  </si>
  <si>
    <t>624930, Свердловская область, г. Карпинск, ул. Карпинского, д. 21</t>
  </si>
  <si>
    <t>620075, г. Екатеринбург, пр. Ленина, д. 50б, оф. 503</t>
  </si>
  <si>
    <t>620050, г. Екатеринбург, ул. Техническая, д. 136, офис 208</t>
  </si>
  <si>
    <t>624621, Свердловская область, Алапаевский район, п.г.т. Махнево, ул. Советская, д. 80</t>
  </si>
  <si>
    <t>620012, г. Екатеринбург, ул. Машиностроителей, д. 29, оф. 232</t>
  </si>
  <si>
    <t>620014, г. Екатеринбург, ул. Сакко и Ванцетти, д. 99, офис 1</t>
  </si>
  <si>
    <t>620130, г. Екатеринбург, ул. Юлиуса Фучика, д. 3, офис 1</t>
  </si>
  <si>
    <t>620016, г. Екатеринбург, ул. Вильгельма де Геннина, д. 39</t>
  </si>
  <si>
    <t>620042, г. Екатеринбург, ул. Достоевского, д. 63, кв. 26</t>
  </si>
  <si>
    <t>Общество с ограниченной ответственностью «ИЛАРМ-ЕК»</t>
  </si>
  <si>
    <t>620014, г. Екатеринбург, ул. Бориса Ельцина, д. 3, офис 503</t>
  </si>
  <si>
    <t>Общество с ограниченной ответственностью «Драйвер»</t>
  </si>
  <si>
    <t>620105, г. Екатеринбург, ул. Михеева М.Н., д. 2, кв. 46</t>
  </si>
  <si>
    <t>623751, Свердловская область, г. Реж, ул. Строителей, д. 12</t>
  </si>
  <si>
    <t>Общество с ограниченной ответственностью «Консул 96»</t>
  </si>
  <si>
    <t>Муниципальное бюджетное общеобразовательное учреждение «Основная общеобразовательная школа № 27»</t>
  </si>
  <si>
    <t>623732, Свердловская область, Режевской район, пос. Озерный, ул. Клубная, д. 3</t>
  </si>
  <si>
    <t>620075, г. Екатеринбург, ул. Гоголя, д. 15, оф. 36</t>
  </si>
  <si>
    <t>Муниципальное бюджетное общеобразовательное учреждение «Основная общеобразовательная школа № 28»</t>
  </si>
  <si>
    <t>623745, Свердловская область, Режевской район, с. Леневское, ул. Школьная, д. 27</t>
  </si>
  <si>
    <t>624054, Свердловская область, п.г.т. Уральский, ул. им Ю.А. Гагарина, д. 213</t>
  </si>
  <si>
    <t>624945, Свердловская область, г. Карпинск, пос. Кытлым, ул. Пушкина, д. 7б</t>
  </si>
  <si>
    <t>620100, г. Екатеринбург, ул. Большакова, д. 18</t>
  </si>
  <si>
    <t>620146, г. Екатеринбург, ул. Волгоградская, д. 29а, кв. 61</t>
  </si>
  <si>
    <t>Автономная некоммерческая организация дополнительного профессионального образования «Институт бизнеса и информационных технологий»</t>
  </si>
  <si>
    <t>620075, г. Екатеринбург, ул. Восточная, д. 7д, каб. 39</t>
  </si>
  <si>
    <t>620034, г. Екатеринбург, ул. Марата, д. 17, офис 5</t>
  </si>
  <si>
    <t>620142, г. Екатеринбург, ул. 8 Марта, д. 129а</t>
  </si>
  <si>
    <t>Муниципальное бюджетное дошкольное образовательное учреждение «Детский сад комбинированного вида № 22 «Белочка»</t>
  </si>
  <si>
    <t>620028, г. Екатеринбург, ул. Татищева, д. 47а</t>
  </si>
  <si>
    <t>620135, г. Екатеринбург, пр. Космонавтов, д. 98а, помещ. 312</t>
  </si>
  <si>
    <t>Муниципальное автономное дошкольное образовательное учреждение детский сад № 22 «Орлёнок»</t>
  </si>
  <si>
    <t>Муниципальное автономное учреждение дополнительного образования «Станция юных натуралистов»</t>
  </si>
  <si>
    <t>Муниципальное бюджетное дошкольное образовательное учреждение «Детский сад № 2 «Колосок»</t>
  </si>
  <si>
    <t>624006, Свердловская область, Сысертский район, пос. Большой Исток, ул. Степана Разина, д. 11а-2</t>
  </si>
  <si>
    <t>Общество с ограниченной ответственностью «ИНЖЕНЕРНО-ТЕХНИЧЕСКАЯ ЭКСПЕРТИЗА»</t>
  </si>
  <si>
    <t>620075, г. Екатеринбург, ул. Пушкина, д. 5, офис 315</t>
  </si>
  <si>
    <t>Муниципальное автономное общеобразовательное учреждение средняя общеобразовательная школа поселка Азиатская</t>
  </si>
  <si>
    <t>624310, Свердловская область, г. Кушва, пос. Азиатская, ул. Стадионная, д. 1б</t>
  </si>
  <si>
    <t>624351, Свердловская область, г. Качканар, ул. Свердлова, д. 2</t>
  </si>
  <si>
    <t>624971, Свердловская область, Серовский район, п.г.т. Сосьва, ул. Свободы, д. 27</t>
  </si>
  <si>
    <t>Общество с ограниченной ответственностью «ЛЕММА»</t>
  </si>
  <si>
    <t>620102, г. Екатеринбург, ул. Ясная, д. 28, кв. 23</t>
  </si>
  <si>
    <t>620102, г. Екатеринбург, ул. Посадская, д. 54, кв. 62</t>
  </si>
  <si>
    <t>620049, г. Екатеринбург, пер. Автоматики, д. 6, офис 203</t>
  </si>
  <si>
    <t>620131, г. Екатеринбург, ул. Заводская, д. 36, корп. 2, кв. 25</t>
  </si>
  <si>
    <t>Общество с ограниченной ответственностью «Центр образовательных услуг «Индустрия знаний»</t>
  </si>
  <si>
    <t>620062, г. Екатеринбург, ул. Чебышева, д. 6, офис 526</t>
  </si>
  <si>
    <t>620026, г. Екатеринбург, ул. Куйбышева, д. 10, кв. 60</t>
  </si>
  <si>
    <t>Автономная некоммерческая организация дополнительного профессионального образования «Академия технологического предпринимательства»</t>
  </si>
  <si>
    <t>620036, г. Екатеринбург, ул. Евгения Савкова, д. 31, оф. 177</t>
  </si>
  <si>
    <t>620028, г. Екатеринбург, ул. Татищева, д. 49, кв. 553</t>
  </si>
  <si>
    <t>624975, Свердловская область, Серовский район, п. Восточный, ул. Школьная, д. 2</t>
  </si>
  <si>
    <t>Индивидуальный предприниматель Васильева Лидия Львовна</t>
  </si>
  <si>
    <t>620075, г. Екатеринбург, ул. Бажова, д. 68, кв. 495</t>
  </si>
  <si>
    <t>620012, г. Екатеринбург, ул. Победы, д. 35, кв. 19</t>
  </si>
  <si>
    <t>620036, г. Екатеринбург, ул. Евгения Савкова, д. 3, кв. 90</t>
  </si>
  <si>
    <t>620062, г. Екатеринбург, ул. Первомайская, д. 73, помещение 48</t>
  </si>
  <si>
    <t>620028, г. Екатеринбург, Верх-Исетский бульвар, стр. 23</t>
  </si>
  <si>
    <t>623964, Свердловская область, Тавдинский район, пос. Карабашка, ул. Ленина, д. 6</t>
  </si>
  <si>
    <t>Общество с ограниченной ответственностью «Толиман»</t>
  </si>
  <si>
    <t>620130, г. Екатеринбург, ул. Белинского, д. 228</t>
  </si>
  <si>
    <t>624577, Свердловская область, г. Ивдель, пос. Полуночное, ул. Центральная, д. 11а</t>
  </si>
  <si>
    <t>624760, Свердловская область, г. Верхняя Салда, ул. Сабурова, д. 29</t>
  </si>
  <si>
    <t>Общество с ограниченной ответственностью «Имидж Трейд»</t>
  </si>
  <si>
    <t>620135, г. Екатеринбург, ул. Стачек, д. 55, оф. 301</t>
  </si>
  <si>
    <t>620014, г. Екатеринбург, ул. Антона Валека, д. 13, оф. 521</t>
  </si>
  <si>
    <t>Общество с ограниченной ответственностью «Медвайо-Урал»</t>
  </si>
  <si>
    <t>Муниципальное дошкольное образовательное учреждение «Детский сад № 22 п.г.т. В. Синячиха» общеразвивающего вида с приоритетным осуществлением деятельности по художественно-эстетическому развитию воспитанников</t>
  </si>
  <si>
    <t>620075, г. Екатеринбург, просп. Ленина, д. 52, корп. 3а, кв. 380</t>
  </si>
  <si>
    <t>Общество с ограниченной ответственностью «ОНЛАЙФ ГРУПП»</t>
  </si>
  <si>
    <t>620014, г. Екатеринбург, ул. Московская, д. 9, кв. 54</t>
  </si>
  <si>
    <t>Общество с ограниченной ответственностью «Березовский рудник»</t>
  </si>
  <si>
    <t>624465, Свердловская область, г. Краснотурьинск, пос. Рудничный, ул. Пушкина, д. 22</t>
  </si>
  <si>
    <t>620137, г. Екатеринбург, ул. Раевского, д. 20, кв. 308</t>
  </si>
  <si>
    <t>620014, г. Екатеринбург, ул. Сакко и Ванцетти, д. 105, корп. 2, офис 11</t>
  </si>
  <si>
    <t>624448, Свердловская область, г. Краснотурьинск, ул. Коммунальная, д. 6б</t>
  </si>
  <si>
    <t>Автономная некоммерческая организация дополнительного профессионального образования «Уральская академия медиаций и комплексной безопасности»</t>
  </si>
  <si>
    <t>620043, г. Екатеринбург, ул. Репина, д. 101, кв. 16</t>
  </si>
  <si>
    <t>620010, г. Екатеринбург, ул. Косарева, д. 3а</t>
  </si>
  <si>
    <t>620055, г. Екатеринбург, ул. Карла Маркса, д. 60, кв. 193</t>
  </si>
  <si>
    <t>620131, г. Екатеринбург, ул. Викулова, д. 34, корп. 1, кв. 63</t>
  </si>
  <si>
    <t>622049, Свердловская область, г. Нижний Тагил, ул. А.З. Смелянского, строение 5</t>
  </si>
  <si>
    <t>620014, г. Екатеринбург, ул. Малышева, д. 2б</t>
  </si>
  <si>
    <t>620050, г. Екатеринбург, ул. Кунарская, д. 28</t>
  </si>
  <si>
    <t>620028, г. Екатеринбург, ул. Фролова, д. 54а</t>
  </si>
  <si>
    <t>620024, г. Екатеринбург, ул. Новоспасская, д. 18</t>
  </si>
  <si>
    <t>620131, г. Екатеринбург, ул. Заводская, д. 32, корп. 3</t>
  </si>
  <si>
    <t>Профессиональная образовательная автономная некоммерческая организация «Нижнетур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220, Свердловская область, г. Нижняя Тура, ул. Ленина, д. 42</t>
  </si>
  <si>
    <t>620030, г. Екатеринбург, ул. Летняя, д. 23</t>
  </si>
  <si>
    <t>Муниципальное автономное общеобразовательное учреждение «Средняя школа № 9»</t>
  </si>
  <si>
    <t>622910, Свердловская область, г. Нижний Тагил, пос. Уралец, ул. Ленина, д. 30</t>
  </si>
  <si>
    <t>624090, Свердловская область, г. Верхняя Пышма, ул. Чайковского, д. 39</t>
  </si>
  <si>
    <t>Муниципальное бюджетное общеобразовательное учреждение «Средняя общеобразовательная школа № 14» города Верхняя Тура</t>
  </si>
  <si>
    <t>624402, Свердловская область, г. Новая Ляля, ул. Карла Маркса, д. 2А</t>
  </si>
  <si>
    <t>Общество с ограниченной ответственностью Центр специальной подготовки и переподготовки Академии Безопасности «Щит-М»</t>
  </si>
  <si>
    <t>Общество с ограниченной ответственностью «Новые кадры»</t>
  </si>
  <si>
    <t>620014, г. Екатеринбург, ул. Вайнера, д. 60, пом. 1</t>
  </si>
  <si>
    <t>Общество с ограниченной ответственностью «Организационный ресурс»</t>
  </si>
  <si>
    <t>620073, г. Екатеринбург, ул. Крестинского, д. 46а, оф. 406</t>
  </si>
  <si>
    <t>620130, г. Екатеринбург, ул. Белинского, д. 222, офис 12</t>
  </si>
  <si>
    <t>623706, Свердловская область, г. Березовский, ул. Ленина, строение 79Б</t>
  </si>
  <si>
    <t>Муниципальное автономное общеобразовательное учреждение «Пудлинговская основная школа»</t>
  </si>
  <si>
    <t>623300, Свердловская область, г. Красноуфимск, пос. Пудлинговый, ул. Мира, д. 11</t>
  </si>
  <si>
    <t>623428, Свердловская область, г. Каменск-Уральский, ул. Привокзальная, влд. 15, пом. 224</t>
  </si>
  <si>
    <t>624282, Свердловская область, г. Асбест, пос. Белокаменный, ул. Советская, д. 21</t>
  </si>
  <si>
    <t>Общество с ограниченной ответственностью Учебный Центр Дополнительного Профессионального Образования «ПрофАкадемия «98»</t>
  </si>
  <si>
    <t>620149, г. Екатеринбург, ул. Рябинина, д. 21, кв. 617;</t>
  </si>
  <si>
    <t>Государственное автономное учреждение Свердловской области «Дом молодежи»</t>
  </si>
  <si>
    <t>620004, г. Екатеринбург, ул. Малышева, д. 101</t>
  </si>
  <si>
    <t>Государственное казенное общеобразовательное учреждение Свердловской области «Специальное учебно-воспитательное учреждение закрытого типа»</t>
  </si>
  <si>
    <t>620024, г. Екатеринбург, ул. Бисертская, д. 143</t>
  </si>
  <si>
    <t>Индивидуальный предприниматель Польщикова Ксения Олеговна</t>
  </si>
  <si>
    <t>622049, Свердловская область, г. Нижний Тагил, Октябрьский просп., д. 1, кв. 352</t>
  </si>
  <si>
    <t>Негосударственное образовательное частное учреждение дополнительного профессионального образования «Академия красоты и здоровья»</t>
  </si>
  <si>
    <t>620014, г. Екатеринбург, ул. Малышева, д. 19, оф. 1109</t>
  </si>
  <si>
    <t>620026, г. Екатеринбург, ул. Энгельса, д. 36, помещение 326, 673</t>
  </si>
  <si>
    <t>Муниципальное бюджетное учреждение спортивная школа «Динамо»</t>
  </si>
  <si>
    <t>624790, Свердловская область, п.г.т. Свободный, ул. Неделина, д 8</t>
  </si>
  <si>
    <t>624021, Свердловская область, Сысертский район, пос. Верхняя Сысерть, ул. Ленина, д. 42</t>
  </si>
  <si>
    <t>Государственное автономное учреждение социального обслуживания Свердловской области «Центр социальной помощи семье и детям «Каравелла» Верх-Исетского района города Екатеринбурга»</t>
  </si>
  <si>
    <t>620102, г. Екатеринбург, ул. Шаумяна, д. 105, корп. 1, кв. 69</t>
  </si>
  <si>
    <t>620014, г. Екатеринбург, пер. Центральный рынок, д. 6, помещение 54</t>
  </si>
  <si>
    <t>Индивидуальный предприниматель Попкова Анастасия Александровна</t>
  </si>
  <si>
    <t>620017, г. Екатеринбург, ул. Стачек, д. 19а, кв. 4</t>
  </si>
  <si>
    <t>620017, г. Екатеринбург, ул. Фронтовых бригад, д. 15, стр. 28, офис 8</t>
  </si>
  <si>
    <t>Индивидуальный предприниматель Чернавских Анатолий Сергеевич</t>
  </si>
  <si>
    <t>620137, г. Екатеринбург, ул. Советская, д. 56, кв. 199</t>
  </si>
  <si>
    <t>620010, г. Екатеринбург, ул. Дагестанская, д. 10, офис 5</t>
  </si>
  <si>
    <t>Индивидуальный предприниматель Лебедева Анна Владимировна</t>
  </si>
  <si>
    <t>620089, г. Екатеринбург, ул. Машинная, д. 46, кв. 96</t>
  </si>
  <si>
    <t>Индивидуальный предприниматель Шамсутдинова Лэйсан Фаусовна</t>
  </si>
  <si>
    <t>620050, г. Екатеринбург, просп. Седова, д. 44б, кв. 3</t>
  </si>
  <si>
    <t>623300, Свердловская область, г. Красноуфимск, ул. Р. Горбуновой, д. 23</t>
  </si>
  <si>
    <t>622016, Свердловская область, г. Нижний Тагил, ул. Космонавтов, д. 12</t>
  </si>
  <si>
    <t>624192, Свердловская область, г. Невьянск, ул. Красноармейская, д. 13</t>
  </si>
  <si>
    <t>Автономная некоммерческая организация дополнительного профессионального образования «Институт инженерной экологии»</t>
  </si>
  <si>
    <t>620076, г. Екатеринбург, ул. Щербакова, д. 77, кв. 213</t>
  </si>
  <si>
    <t>620017, г. Екатеринбург, ул. Старых большевиков, д. 22, комн. 7</t>
  </si>
  <si>
    <t>623870, Свердловская область, Байкаловский район, с. Байкалово, ул. Кузнецова, д. 2</t>
  </si>
  <si>
    <t>«Ассоциация кадетских образовательных организаций, классов и клубов Свердловской области»</t>
  </si>
  <si>
    <t>620137, г. Екатеринбург, ул. Ирбитская, д. 18, кв. 146</t>
  </si>
  <si>
    <t>Муниципальное бюджетное учреждение культуры «Екатеринбургский зоопарк»</t>
  </si>
  <si>
    <t>620026, г. Екатеринбург, ул. Мамина-Сибиряка, д. 189</t>
  </si>
  <si>
    <t>624054, Свердловская область, п.г.т. Уральский, ул. им Ю.А. Гагарина, д. 116</t>
  </si>
  <si>
    <t>623551, Свердловская область, Пышминский район, п.г.т. Пышма, ул. Бабкина, д. 4-Б</t>
  </si>
  <si>
    <t>Общество с ограниченной ответственностью «Семиречье»</t>
  </si>
  <si>
    <t>620109, г. Екатеринбург, ул. Анри Барбюса, д. 6, офис 205</t>
  </si>
  <si>
    <t>623101, Свердловская область, г. Первоуральск, ул. Береговая, д. 28</t>
  </si>
  <si>
    <t>Муниципальное автономное нетиповое образовательное учреждение «Нижнетагильский Дом Учителя»</t>
  </si>
  <si>
    <t>622001, Свердловская область, г. Нижний Тагил, просп. Ленина, д. 17</t>
  </si>
  <si>
    <t>620014, г. Екатеринбург, ул. Вайнера, д. 66, оф. 2</t>
  </si>
  <si>
    <t>620130, г. Екатеринбург, ул. 8 Марта, д. 181, корп. 4, кв. 12</t>
  </si>
  <si>
    <t>Общество с ограниченной ответственностью «СК-медицинские технологии»</t>
  </si>
  <si>
    <t>620076, г. Екатеринбург, ул. Павлодарская, д. 40</t>
  </si>
  <si>
    <t>620075, г. Екатеринбург, ул. Первомайская, д. 56</t>
  </si>
  <si>
    <t>Профессиональная образовательная автономная некоммерческая организация «Алапае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603, Свердловская область, г. Алапаевск, ул. Мира, д. 2</t>
  </si>
  <si>
    <t>624055, Свердловская область, Белоярский район, с. Косулино, ул. Строителей, д. 14</t>
  </si>
  <si>
    <t>620049, г. Екатеринбург, пер. Курьинский, д. 3А</t>
  </si>
  <si>
    <t>623341, Свердловская область, Артинский район, п.г.т. Арти, ул. Лесная, д. 2а</t>
  </si>
  <si>
    <t>620026, г. Екатеринбург, ул. Мамина-Сибиряка, д. 126, помещ. 12.2</t>
  </si>
  <si>
    <t>620026, г. Екатеринбург, ул. Тверитина, д. 46, кв. 75</t>
  </si>
  <si>
    <t>Индивидуальный предприниматель Дмитренко Светлана Юрьевна</t>
  </si>
  <si>
    <t>620048, г. Екатеринбург, ул. Современников, д. 13, кв. 6</t>
  </si>
  <si>
    <t>Общество с ограниченной ответственностью «Фитнес Консалт»</t>
  </si>
  <si>
    <t>620014, г. Екатеринбург, ул. Радищева, д. 20, 2 этаж, помещения 1-23</t>
  </si>
  <si>
    <t>Муниципальное автономное общеобразовательное учреждение - средняя общеобразовательная школа № 156</t>
  </si>
  <si>
    <t>620103, г.Екатеринбург, ул. Эскадронная, д. 24</t>
  </si>
  <si>
    <t>Общество с ограниченной ответственностью «Высшая Школа Туризма»</t>
  </si>
  <si>
    <t>620088, г. Екатеринбург, ул. Культуры, д. 16, кв. 25</t>
  </si>
  <si>
    <t>620137, г. Екатеринбург, ул. Боровая, д. 19а, кв. 89</t>
  </si>
  <si>
    <t>Общество с ограниченной ответственностью Санаторий-профилакторий «Дюжонок»</t>
  </si>
  <si>
    <t>623150, Свердловская область, г. Первоуральск, пос. Билимбай, ул. Малышева, д. 22а</t>
  </si>
  <si>
    <t>Государственное бюджетное общеобразовательное учреждение Свердловской области «Новоуральская школа № 2, реализующая адаптированные основные общеобразовательные программы»</t>
  </si>
  <si>
    <t>624265, Свердловская область, г. Асбест, ул. Школьная, стр. 30</t>
  </si>
  <si>
    <t>624800, Свердловская область, Сухоложский район, г. Сухой Лог, ул. Юбилейная, д. 11</t>
  </si>
  <si>
    <t>Частное образовательное учреждение дополнительного профессионального образования «Академия безопасности предпринимательства»</t>
  </si>
  <si>
    <t>Муниципальное бюджетное общеобразовательное учреждение «Средняя общеобразовательная школа № 20»</t>
  </si>
  <si>
    <t>624440, Свердловская область, г. Краснотурьинск, ул. Железнодорожная, д. 178</t>
  </si>
  <si>
    <t>620030, г. Екатеринбург, ул. Лагерная, д. 5</t>
  </si>
  <si>
    <t>620144, г. Екатеринбург, ул. Куйбышева, стр. 55, оф.222</t>
  </si>
  <si>
    <t>623428, Свердловская область, г. Каменк-Уральский, просп. Победы, д. 59</t>
  </si>
  <si>
    <t>Частное дошкольное образовательное учреждение «Ясли-сад Полянка»</t>
  </si>
  <si>
    <t>620012, г. Екатеринбург, ул. Кузнецова, стр. 2б, офис 1301</t>
  </si>
  <si>
    <t>Индивидуальный предприниматель Ткачук Татьяна Викторовна</t>
  </si>
  <si>
    <t>620016, г. Екатеринбург, ул. Чкалова, д. 240, кв. 32</t>
  </si>
  <si>
    <t>Общество с ограниченной ответственностью «ТрансБезопасность»</t>
  </si>
  <si>
    <t>620030, г. Екатеринбург, ул. Карьерная, д. 2, оф. 505</t>
  </si>
  <si>
    <t>623400, Свердловская область, г. Каменск-Уральский, просп. Победы, д. 16</t>
  </si>
  <si>
    <t>Автономная некоммерческая организация «Институт Производства Роста «Оргпром»</t>
  </si>
  <si>
    <t>620144, г. Екатеринбург, ул. Московская, д. 195, офис 1217</t>
  </si>
  <si>
    <t>623286, Свердловская область, г. Ревда, ул. Максима Горького, владение 5</t>
  </si>
  <si>
    <t>624031, Свердловская область, Белоярский район, п.г.т. Белоярский, ул. Машинистов, стр. 6а</t>
  </si>
  <si>
    <t>Муниципальное автономное общеобразовательное учреждение «Бугалышская средняя общеобразовательная школа»</t>
  </si>
  <si>
    <t>623036, Свердловская область, Шалинский район, п.г.т. Староуткинск, ул. Советская, д. 1</t>
  </si>
  <si>
    <t>623610, Свердловская область, Талицкий район, с. Бутка, ул. М. Казина, д. 3</t>
  </si>
  <si>
    <t>620050, г. Екатеринбург, ул. Техническая, д. 58а, кв. 51</t>
  </si>
  <si>
    <t>Муниципальное автономное учреждение дополнительного образования Городской Дворец творчества детей и молодежи «Одаренность и технологии»</t>
  </si>
  <si>
    <t>620075, г. Екатеринбург, ул. Карла Либкнехта, д. 44</t>
  </si>
  <si>
    <t>Государственное бюджетное общеобразовательное учреждение Свердловской области «Новоуральская школа №1, реализующая адаптированные основные общеобразовательные программы»</t>
  </si>
  <si>
    <t>620012, г. Екатеринбург, ул. Калинина, д. 7, кв. 80</t>
  </si>
  <si>
    <t>620055, г. Екатеринбург, ул. Мичурина, д. 130</t>
  </si>
  <si>
    <t>Профессиональная образовательная автономная некоммерческая организация «Артемо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780, Свердловская область, г. Артемовский, ул. Мира, д. 6, оф. 1</t>
  </si>
  <si>
    <t>620076, г. Екатеринбург, пер. Корейский, д. 6</t>
  </si>
  <si>
    <t>Государственное автономное профессиональное образовательное учреждение Свердловской области «Верхнепышминский механико-технологический техникум «Юность»</t>
  </si>
  <si>
    <t>Государственное бюджетное учреждение дополнительного образования Свердловской области «Мартюшевская детская школа искусств»</t>
  </si>
  <si>
    <t>624005, Свердловская область, Сысертский район, п. Октябрьский, ул. Маяковского, д. 9</t>
  </si>
  <si>
    <t>620137, г. Екатеринбург, ул. Советская, д. 52, кв. 3</t>
  </si>
  <si>
    <t>Общество с ограниченной ответственностью «СТУДИЯ БЕСТ»</t>
  </si>
  <si>
    <t>624191, Свердловская область, г. Невьянск, ул. Дзержинского, д. 6, корп. Б</t>
  </si>
  <si>
    <t>624222, Свердловская область, г. Нижняя Тура, ул. Молодежная, д. 2</t>
  </si>
  <si>
    <t>620050, г. Екатеринбург, просп. Седова, д. 54</t>
  </si>
  <si>
    <t>624632, Свердловская область, Алапаевский район, пос. Заря, ул. Набережная, д. 20</t>
  </si>
  <si>
    <t>624819, Свердловская область, Сухоложский район, с. Филатовское, ул. Ленина, д. 87</t>
  </si>
  <si>
    <t>Государственное автономное профессиональное образовательное учреждение Свердловской области «Нижнетагильский железнодорожный техникум»</t>
  </si>
  <si>
    <t>624021, Свердловская область, г. Сысерть, мкр-н Воробьевка</t>
  </si>
  <si>
    <t>624238, Свердловская область, г. Нижняя Тура, пос. Ис, ул. Ленина, д. 75а</t>
  </si>
  <si>
    <t>623702, Свердловская область, г. Березовский, ул. Победы, стр. 6а</t>
  </si>
  <si>
    <t>Общество с ограниченной ответственностью «Дольмен»</t>
  </si>
  <si>
    <t>620014, г. Екатеринбург, ул. Хохрякова, д. 75, пом. 15-20</t>
  </si>
  <si>
    <t>623704, Свердловская область, г. Березовский, ул. Максима Горького, д. 2, корп. А</t>
  </si>
  <si>
    <t>Индивидуальный предприниматель Соколов Евгений Васильевич</t>
  </si>
  <si>
    <t>620095, г. Екатеринбург, ул. Малышева, д. 101, оф. 461</t>
  </si>
  <si>
    <t>620007, г. Екатеринбург, ул. Прибалтийская, стр. 62</t>
  </si>
  <si>
    <t>Общество с ограниченной ответственностью «Грум»</t>
  </si>
  <si>
    <t>620142, г. Екатеринбург, ул. Щорса, д. 24, офис лит. А9</t>
  </si>
  <si>
    <t>623794, Свердловская область, Артемовский район, пос. Буланаш, ул. Вахрушева, д. 7</t>
  </si>
  <si>
    <t>624605, Свердловская область, г. Алапаевск, ул. Розы Люксембург, д. 28</t>
  </si>
  <si>
    <t>624200, Свердловская область, г. Лесной, ул. Белинского, д. 34</t>
  </si>
  <si>
    <t>624070, Свердловская область, г. Среднеуральск, ул. Калинина, д. 11а</t>
  </si>
  <si>
    <t>Муниципальное бюджетное общеобразовательное учреждение средняя общеобразовательная школа № 150</t>
  </si>
  <si>
    <t>623701, Свердловская область, г. Березовский, ул. Гагарина, строение 13</t>
  </si>
  <si>
    <t>622002, Свердловская область, г. Нижний Тагил, ул. Красноармейская, д. 107А</t>
  </si>
  <si>
    <t>622049, Свердловская область, г. Нижний Тагил, Октябрьский просп., д. 16А</t>
  </si>
  <si>
    <t>624022, Свердловская область, Сысертский район, пос. Школьный, ул. Пионерская, д. 20</t>
  </si>
  <si>
    <t>623508, Свердловская область, Богдановичский район, с. Грязновское, ул. Зарывных, д. 2</t>
  </si>
  <si>
    <t>620075, г. Екатеринбург, просп. Ленина, д. 48а, оф. 5</t>
  </si>
  <si>
    <t>620042, г. Екатеринбург, ул. Бакинских комиссаров, д. 50а</t>
  </si>
  <si>
    <t>Общество с ограниченной ответственностью «АГАТ»</t>
  </si>
  <si>
    <t>620024, г. Екатеринбург, ул. Мартовская, д. 3, кв. 106</t>
  </si>
  <si>
    <t>620102, г. Екатеринбург, ул. Радищева, д. 63, кв. 4</t>
  </si>
  <si>
    <t>Индивидуальный предприниматель Серегина Ольга Николаевна</t>
  </si>
  <si>
    <t>620100, Екатеринбург, ул. Эскадронная, д. 29, кв. 79</t>
  </si>
  <si>
    <t>Индивидуальный предприниматель Сутоцких Вера Иосифовна</t>
  </si>
  <si>
    <t>620000, г. Екатеринбург, мкр-н. Светлый, д. 4, кв. 28</t>
  </si>
  <si>
    <t>624400, Свердловская область, г. Новая Ляля, ул. Островского, д. 1</t>
  </si>
  <si>
    <t>624238, Свердловская область, г. Нижняя Тура, пос. Ис, ул. Ленина, д. 118</t>
  </si>
  <si>
    <t>620057, г. Екатеринбург, ул. Даниловская, д. 2д</t>
  </si>
  <si>
    <t>620049, г. Екатеринбург, ул. Мира, д. 23</t>
  </si>
  <si>
    <t>620109, г. Екатеринбург, ул. Анри Барбюса, д. 6, кв. 44</t>
  </si>
  <si>
    <t>623280, Свердловская область, г. Ревда, ул. Мира, д. 42, кв. 1</t>
  </si>
  <si>
    <t>Государственное бюджетное общеобразовательное учреждение Свердловской области «Школа города Лесного, реализующая адаптированные основные общеобразовательные программы»</t>
  </si>
  <si>
    <t>620144, г. Екатеринбург, ул. Ткачей, д. 23, оф.408</t>
  </si>
  <si>
    <t>620078, Свердловская область, г. Екатеринбург, ул. Комсомольская, д. 78, кв. 630</t>
  </si>
  <si>
    <t>624090, Свердловская область, г. Верхняя Пышма, просп. Успенский, д. 91, кв. 249</t>
  </si>
  <si>
    <t>623900, Свердловская область, Туринский район, г. Туринск, ул. 8-го Марта, д. 80</t>
  </si>
  <si>
    <t>620141, г. Екатеринбург, ул. Пехотинцев, д. 4, корп. 1, кв. 136</t>
  </si>
  <si>
    <t>622005, Свердловская область, г. Нижний Тагил, ул. Алапаевская, д. 17, кв. 15</t>
  </si>
  <si>
    <t>620026, г. Екатеринбург, ул. Тверитина, д. 34, 1 этаж, офис 2</t>
  </si>
  <si>
    <t>624000, Свердловская область, Сысертский район, г. Арамиль, ул. Рабочая, д. 130</t>
  </si>
  <si>
    <t>623550, Свердловская область, Пышминский район, п.г.т. Пышма, ул. Куйбышева, д. 39</t>
  </si>
  <si>
    <t>622051, Свердловская область, г. Нижний Тагил, ул. Окунева, д. 45</t>
  </si>
  <si>
    <t>624162, Свердловская область, г. Верхний Тагил, ул. Чапаева, д. 60</t>
  </si>
  <si>
    <t>623230, Свердловская область, Ачитский район, п.г.т. Ачит, ул. Первомайская, д. 4</t>
  </si>
  <si>
    <t>620137, г. Екатеринбург, ул. Блюхера, стр. 58, офис 408</t>
  </si>
  <si>
    <t>623725, Свердловская область, г. Березовский, пос. Ключевск, ул. Строителей, д. 1б</t>
  </si>
  <si>
    <t>623650, Свердловская область, Тугулымский район, п.г.т. Тугулым, ул. Школьная, д. 2б</t>
  </si>
  <si>
    <t>623650, Свердловская область, Тугулымский район, п.г.т. Тугулым, ул. Школьная, д. 4</t>
  </si>
  <si>
    <t>620103, г. Екатеринбург, ул. Мусоргского, д. 37</t>
  </si>
  <si>
    <t>623430, Свердловская область, г. Каменск-Уральский, пер. Ученический, д. 1</t>
  </si>
  <si>
    <t>624690, Свердловская область, Алапаевский район, п.г.т. Верхняя Синячиха, ул. Советская, д. 18а</t>
  </si>
  <si>
    <t>623285, Свердловская область, г. Ревда, ул. Кирзавод, д. 30А</t>
  </si>
  <si>
    <t>620144, Свердловская область, г. Екатеринбург, ул. Союзная, д. 8</t>
  </si>
  <si>
    <t>620141, г. Екатеринбург, ул. Ольховская, д. 25, корп. 1, кв. 71</t>
  </si>
  <si>
    <t>623462, Свердловская область, Каменский район, п.г.т. Мартюш, ул. Титова, д. 3</t>
  </si>
  <si>
    <t>620014, г. Екатеринбург, ул. 8 Марта, д. 12а, офис 915/а</t>
  </si>
  <si>
    <t>620105, г. Екатеринбург, ул. Рябинина, д. 27</t>
  </si>
  <si>
    <t>620076, г. Екатеринбург, ул. Щербакова, д. 118</t>
  </si>
  <si>
    <t>622042, Свердловская область, г. Нижний Тагил, ул. Жуковского, д. 16, кв. 6</t>
  </si>
  <si>
    <t>620075, г. Екатеринбург, ул. Карла Либкнехта/Малышева, стр. 2/47</t>
  </si>
  <si>
    <t>623100, Свердловская область, г. Первоуральск, ул. Торговая, д. 1</t>
  </si>
  <si>
    <t>620018, г. Екатеринбург, ул. Кузнецова, строение 2Б, офис 1005</t>
  </si>
  <si>
    <t>Индивидуальный предприниматель Морозова Александра Михайловна</t>
  </si>
  <si>
    <t>622042, Свердловская область, г. Нижний Тагил, ул. Красная, д. 8, кв. 72</t>
  </si>
  <si>
    <t>623270, Свердловская область, г. Дегтярск, ул. Культуры, д. 29</t>
  </si>
  <si>
    <t>620014, г. Екатеринбург, пер. Гаринский, д. 8, кв. 4</t>
  </si>
  <si>
    <t>624440, Свердловская область, г. Краснотурьинск, ул. Молодежная, д. 1</t>
  </si>
  <si>
    <t>624191, Свердловская область, г. Невьянск, ул. Дзержинского, д. 3а</t>
  </si>
  <si>
    <t>622034, Свердловская область, г. Нижний Тагил, просп. Строителей, д. 16, помещение 4</t>
  </si>
  <si>
    <t>623750, Свердловская область, г. Реж, ул. Объездная, д. 3</t>
  </si>
  <si>
    <t>624971, Свердловская область, Серовский район, п.г.т. Сосьва, ул. Толмачева, д. 34</t>
  </si>
  <si>
    <t>624740, Свердловская область, г. Нижняя Салда, ул. Карла Либкнехта, д. 79</t>
  </si>
  <si>
    <t>623782, Свердловская область, г. Артемовский, ул. Полярников, д. 25а</t>
  </si>
  <si>
    <t>620050, г. Екатеринбург, просп. Седова, д. 46</t>
  </si>
  <si>
    <t>620103, г. Екатеринбург, ул. Чемпионов, д. 11</t>
  </si>
  <si>
    <t>620033, г. Екатеринбург, ул. Норильская, д. 77б</t>
  </si>
  <si>
    <t>620105, г. Екатеринбург, просп. Академика Сахарова, строение 77</t>
  </si>
  <si>
    <t>620144, г. Екатеринбург, ул. Шейнкмана, строение 113, этаж/помещение 5/57</t>
  </si>
  <si>
    <t>620050, г. Екатеринбург, ул. Ангарская, д. 54 а</t>
  </si>
  <si>
    <t>620075, г. Екатеринбург, ул. Тургенева, д. 22</t>
  </si>
  <si>
    <t>Индивидуальный предприниматель Соколов Анатолий Александрович</t>
  </si>
  <si>
    <t>620048, г. Екатеринбург, ул. Звездная, д. 1, кв. 12</t>
  </si>
  <si>
    <t>663690, Красноярский край, г. Зеленогорск, ул. Набережная, д. 76, кв. 85</t>
  </si>
  <si>
    <t>620109, г. Екатеринбург, ул. Токарей, д. 27, кв. 259</t>
  </si>
  <si>
    <t>620050, г. Екатеринбург, просп. Седова, д. 28</t>
  </si>
  <si>
    <t>620027, г. Екатеринбург, ул. Мамина-Сибиряка, стр. 43</t>
  </si>
  <si>
    <t>620062, г. Екатеринбург, просп. Ленина, д. 97а, оф. 103</t>
  </si>
  <si>
    <t>620026, г. Екатеринбург, ул. Куйбышева, д. 83а, кв. 25</t>
  </si>
  <si>
    <t>Зеленогорск (Екатеринбург)</t>
  </si>
  <si>
    <t>620028, г. Екатеринбург, ул. Татищева, д. 100 корпус А</t>
  </si>
  <si>
    <t>622016, Свердловская область, г. Нижний Тагил, ул. Вогульская, д. 42</t>
  </si>
  <si>
    <t>620030, г. Екатеринбург, км. Сибирский тракт, 1, строение 8, офис 32</t>
  </si>
  <si>
    <t>623412, Свердловская область, г. Каменск-Уральский, ул. Строителей, д. 5, кв. 31</t>
  </si>
  <si>
    <t>Муниципальное бюджетное дошкольное образовательное учреждение «Детский сад №41 «Сказка»</t>
  </si>
  <si>
    <t>620016, г. Екатеринбург, ул. Краснолесья, д. 22</t>
  </si>
  <si>
    <t>620014, г. Екатеринбург, пер. Северный, д. 2А, офис 200</t>
  </si>
  <si>
    <t>620102, г. Екатеринбург, ул. Волгоградская, д. 204</t>
  </si>
  <si>
    <t>620070, г. Екатеринбург, ул. Симферопольская, д. 41</t>
  </si>
  <si>
    <t>620014, г. Екатеринбург, ул. Сакко и Ванцетти, д. 41</t>
  </si>
  <si>
    <t>620109, г. Екатеринбург. ул. Крауля, д. 2, помещение 3</t>
  </si>
  <si>
    <t>Общество с ограниченной ответственностью «Центр автоматизации учетов»</t>
  </si>
  <si>
    <t>623750, Свердловская область, г. Реж, ул. Энгельса, д. 6а, оф. 23</t>
  </si>
  <si>
    <t>620990, г. Екатеринбург, ул. 8 Марта, д. 14</t>
  </si>
  <si>
    <t>623719, Свердловская область, г. Березовский, п. Сарапулка, ул. Ленина, д. 50</t>
  </si>
  <si>
    <t>620050, г. Екатеринбург, ул. Техническая, д. 29</t>
  </si>
  <si>
    <t>620027, г. Екатеринбург, ул. Свердлова, д. 11а, оф. 247</t>
  </si>
  <si>
    <t>622034, Свердловская область, г. Нижний Тагил, ул. Газетная, д. 88, пом. 1030</t>
  </si>
  <si>
    <t>620141, г. Екатеринбург, ул. Майкопская, строение 10, офис 401А</t>
  </si>
  <si>
    <t>624055, Свердловская область, Белоярский район, с. Косулино, ул. Ленина, д. 80а</t>
  </si>
  <si>
    <t>622920, Свердловская область, Пригородный район, с. Бродово, ул. Новая, 23</t>
  </si>
  <si>
    <t>620007, г. Екатеринбург, ул. Прибалтийская, строение 24</t>
  </si>
  <si>
    <t>Общество с ограниченной ответственностью «Юр мед групп»</t>
  </si>
  <si>
    <t>620102, г. Екатеринбург, ул. Начдива Васильева, д. 1, офис 1</t>
  </si>
  <si>
    <t>623704, Свердловская область, г. Березовский, ул. Энергостроителей, строение 23а</t>
  </si>
  <si>
    <t>620014, г. Екатеринбург, ул. Юмашева, д. 12</t>
  </si>
  <si>
    <t>Общество с ограниченной ответственностью «СПК»</t>
  </si>
  <si>
    <t>620908, г. Екатеринбург, мкр-н Светлый, д. 4, кв. 649</t>
  </si>
  <si>
    <t>620026, г. Екатеринбург, ул. Энгельса, д. 36, офис 701/3</t>
  </si>
  <si>
    <t>620146, г. Екатеринбург, ул. Волгоградская, д. 18, кв. 58</t>
  </si>
  <si>
    <t>620073, г. Екатеринбург, ул. Родонитовая, д. 3, корп. 1, кв. 72</t>
  </si>
  <si>
    <t>Общество с ограниченной ответственностью «АЙТИ-ПИПЛ»</t>
  </si>
  <si>
    <t>620026, г. Екатеринбург, ул. Народной Воли, д. 69, кв. 40</t>
  </si>
  <si>
    <t>Индивидуальный предприниматель Патрушева Елена Владимировна</t>
  </si>
  <si>
    <t>624003, Свердловская область, Сысертский район, г. Арамиль, ул. Исетская, д. 5, кв. 1</t>
  </si>
  <si>
    <t>Индивидуальный предприниматель Герасимович Юлия Владимировна</t>
  </si>
  <si>
    <t>Индивидуальный предприниматель Попова Татьяна Валерьевна</t>
  </si>
  <si>
    <t>624205, Свердловская область, г. Лесной, ул. Ленина, д. 73, кв. 42</t>
  </si>
  <si>
    <t>624033, Свердловская область, Белоярский район, п.г.т. Белоярский, ул. Школьная, д. 1</t>
  </si>
  <si>
    <t>620075, г. Екатеринбург, ул. Горького, д. 35, кв. 9</t>
  </si>
  <si>
    <t>623702, Свердловская область, г. Березовский, ул. Маяковского, строение 52а</t>
  </si>
  <si>
    <t>623782, Свердловская область, г. Артемовский, ул. Кронштадтская, строение 12</t>
  </si>
  <si>
    <t>620027, г. Екатеринбург, ул. Василия Еремина, д. 12, офис 226Б</t>
  </si>
  <si>
    <t>Автономная некоммерческая организация дополнительного профессионального образования «Учебно-экспертный центр охраны труда и промышленной безопасности»</t>
  </si>
  <si>
    <t>623230, Свердловская область, Ачитский район, п.г.т. Ачит, ул. Центральная, д. 2</t>
  </si>
  <si>
    <t>Государственное бюджетное учреждение дополнительного образования Свердловской области «Режевская детская школа искусств»</t>
  </si>
  <si>
    <t>Муниципальное бюджетное общеобразовательное учреждение «Средняя общеобразовательная школа № 2»</t>
  </si>
  <si>
    <t>623430, Свердловская область, г. Каменск-Уральский, ул. Суворова, д. 30а</t>
  </si>
  <si>
    <t>620017, г. Екатеринбург, ул. Краснофлотцев, д. 8а</t>
  </si>
  <si>
    <t>620036, г. Екатеринбург, ул. Тенистая, стр. 8</t>
  </si>
  <si>
    <t>Муниципальное бюджетное дошкольное образовательное учреждение городского округа Заречный «Детский сад комбинированного вида «Детство»</t>
  </si>
  <si>
    <t>620100, г. Екатеринбург, ул. Мичурина, д. 181</t>
  </si>
  <si>
    <t>624071, Свердловская область, г. Среднеуральск, ул. Бахтеева, д. 12б</t>
  </si>
  <si>
    <t>623930, Свердловская область, Слободо-Туринский район, с. Туринская Слобода, ул. Ленина, д. 12</t>
  </si>
  <si>
    <t>Муниципальное автономное дошкольное образовательное учреждение – детский сад № 44 «Гнёздышко»</t>
  </si>
  <si>
    <t>623700, Свердловская область, г. Березовский, ул. Ленина, строение 30а</t>
  </si>
  <si>
    <t>Муниципальное автономное общеобразовательное учреждение «Средняя общеобразовательная школа № 3 имени Героя Советского Союза летчика-космонавта П.И. Беляева»</t>
  </si>
  <si>
    <t>Государственное автономное учреждение социального обслуживания Свердловской области «Комплексный центр социального обслуживания населения Тагилстроевского района города Нижний Тагил»</t>
  </si>
  <si>
    <t>622005, Свердловская область, г. Нижний Тагил, ул. Землячки, д. 3</t>
  </si>
  <si>
    <t>620149, г. Екатеринбург, ул. Академика Бардина, д. 15а</t>
  </si>
  <si>
    <t>620098, г. Екатеринбург, ул. Коммунистическая, д. 6а</t>
  </si>
  <si>
    <t>620135, г. Екатеринбург ул. Каширская, д. 30а</t>
  </si>
  <si>
    <t>620092, г. Екатеринбург, ул. Сыромолотова, д. 17а</t>
  </si>
  <si>
    <t>620130, г. Екатеринбург, ул. Чайковского, стр. 77</t>
  </si>
  <si>
    <t>Муниципальное казенное общеобразовательное учреждение основная общеобразовательная школа с. Городище</t>
  </si>
  <si>
    <t>Муниципальное автономное образовательное учреждение дополнительного образования «Детско-юношеская спортивная школа»</t>
  </si>
  <si>
    <t>624087, Свердловская область, г. Верхняя Пышма, пос. Ольховка, ул. Торфяников, д. 2</t>
  </si>
  <si>
    <t>Государственное автономное учреждение дополнительного образования Свердловской области «Тавдинская детская музыкальная школа имени П.Е. Тричева»</t>
  </si>
  <si>
    <t>Муниципальное автономное дошкольное образовательное учреждение детский сад «Гармония» комбинированного вида</t>
  </si>
  <si>
    <t>Профессиональная образовательная автономная некоммерческая организация «Тавд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общеобразовательное учреждение «Кировская средняя общеобразовательная школа»</t>
  </si>
  <si>
    <t>Частное общеобразовательное учреждение «Православная гимназия во имя святого благоверного великого князя Александра Невского № 11»</t>
  </si>
  <si>
    <t>623847, Свердловская область, Ирбитский район, пос. Зайково, ул. Гагарина, д. 4</t>
  </si>
  <si>
    <t>Общество с ограниченной ответственностью «Система»</t>
  </si>
  <si>
    <t>Общество с ограниченной ответственностью «Компания Вита Техника»</t>
  </si>
  <si>
    <t>624250, Свердловская область, г. Заречный, ул. Мира, д. 35</t>
  </si>
  <si>
    <t>Общество с ограниченной ответственностью «Автошкола Азимут»</t>
  </si>
  <si>
    <t>620036, г. Екатеринбург, бульвар Петра Кожемяко, д. 16, кв. 261</t>
  </si>
  <si>
    <t>Общество с ограниченной ответственностью ГК «ТРИЗ РОБОТИКС»</t>
  </si>
  <si>
    <t>620012, г. Екатеринбург, пл. 1-й Пятилетки, д. 1, офис 26</t>
  </si>
  <si>
    <t>620014, г. Екатеринбург, ул. Радищева, стр. 6а, офис 2901</t>
  </si>
  <si>
    <t>620027, г. Екатеринбург, ул. Свердлова, д. 11а, помещ. 248-248а</t>
  </si>
  <si>
    <t>620144, г. Екатеринбург, ул. Шейнкмана, д. 121, кв. 97</t>
  </si>
  <si>
    <t>624448, Свердловская область, г. Краснотурьинск, ул. Коммунальная, д. 23а</t>
  </si>
  <si>
    <t>623945, Свердловская область, Слободо-Туринский район, с. Пушкарево 1-е, ул. 45 лет Победы, влд. 54 соор. 54</t>
  </si>
  <si>
    <t>623930, Свердловская область, Слободо-Туринский район, с. Туринская Слобода, ул. Дёгтева, зд. 1</t>
  </si>
  <si>
    <t>620133, г. Екатеринбург, ул. Мамина-Сибиряка, д. 91а</t>
  </si>
  <si>
    <t>620149, г. Екатеринбург, ул. Серафимы Дерябиной, стр. 51А</t>
  </si>
  <si>
    <t>620092, г. Екатеринбург, ул. Новгородцевой, д. 3б, кв. 5</t>
  </si>
  <si>
    <t>620050, г. Екатеринбург, ул. Матросская, д. 6</t>
  </si>
  <si>
    <t>620075, г. Екатеринбург, ул. Мамина-Сибиряка, стр. 171а, офис 1</t>
  </si>
  <si>
    <t>620100, г. Екатеринбург, ул. Ткачей, д. 13, кв. 242</t>
  </si>
  <si>
    <t>620049, г. Екатеринбург, ул. Комсомольская, д. 9</t>
  </si>
  <si>
    <t>623400, Свердловская область, г. Каменск-Уральский, ул. Лермонтова, д. 40</t>
  </si>
  <si>
    <t>Общество с ограниченной ответственностью «Владимир»</t>
  </si>
  <si>
    <t>620075, г. Екатеринбург, ул. Бажова, д. 91а</t>
  </si>
  <si>
    <t>Общество с ограниченной ответственностью «Институт стратегических инноваций»</t>
  </si>
  <si>
    <t>620014, г. Екатеринбург, ул. 8 Марта, стр. 12а, оф. 516</t>
  </si>
  <si>
    <t>Акционерное общество «Святогор»</t>
  </si>
  <si>
    <t>620135, г. Екатеринбург, ул. Старых Большевиков, д. 84, корп. 2, кв. 128</t>
  </si>
  <si>
    <t>Муниципальное бюджетное общеобразовательное учреждение средняя общеобразовательная школа № 127</t>
  </si>
  <si>
    <t>620050, г. Екатеринбург, ул. Акулова, д. 29а</t>
  </si>
  <si>
    <t>620042, г. Екатеринбург, пер. Осоавиахима, д. 103</t>
  </si>
  <si>
    <t>623400, Свердловская область, г. Каменск-Уральский, ул. Лермонтова, д. 2</t>
  </si>
  <si>
    <t>620062, г. Екатеринбург, просп. Ленина, д. 97а, оф. 418.1</t>
  </si>
  <si>
    <t>620142, г. Екатеринбург, ул. Чайковского, стр. 11, оф. 509</t>
  </si>
  <si>
    <t>624445, Свердловская область, Артемовский район, с. Мироново, пер. Школьный, д. 5</t>
  </si>
  <si>
    <t>620146, г. Екатеринбург, ул. Волгоградская, д. 31, корп. 1, кв. 148</t>
  </si>
  <si>
    <t>Общество с ограниченной ответственностью «Академия Образования»</t>
  </si>
  <si>
    <t>620014, г. Екатеринбург, ул. Радищева, стр. 6а, этаж/помещ./офис 8/10/2801</t>
  </si>
  <si>
    <t>620146, г. Екатеринбург, ул. Шаумяна, д. 87, оф. 4</t>
  </si>
  <si>
    <t>620036, г. Екатеринбург, ул. Евгения Савкова, д. 15</t>
  </si>
  <si>
    <t>Профессиональная образовательная автономная некоммерческая организация «Серовская Автошкола»</t>
  </si>
  <si>
    <t>624992, Свердловская область, г. Серов, ул. Агломератчиков, д. 53, стр. 5</t>
  </si>
  <si>
    <t>623607, Свердловская область, Талицкий район, д. Нижний Катарач, ул. Школьная, д. 4</t>
  </si>
  <si>
    <t>Общество с ограниченной ответственностью УЧЕБНЫЙ ЦЕНТР «АСК»</t>
  </si>
  <si>
    <t>623230, Свердловская область, Ачитский район, п.г.т. Ачит, ул. Кривозубова, д. 6</t>
  </si>
  <si>
    <t>623771, Свердловская область, Артемовский район, пос. Сосновый бор, ул. Черемушки, д. 5</t>
  </si>
  <si>
    <t>Муниципальное казенное общеобразовательное учреждение «Дерябинская средняя общеобразовательная школа»</t>
  </si>
  <si>
    <t>623230, Свердловская область, Ачитский район, п.г.т. Ачит, ул. Кирова, д. 4</t>
  </si>
  <si>
    <t>620135, г. Екатеринбург, ул. Парниковая, д. 12, кв. 28</t>
  </si>
  <si>
    <t>Общество с ограниченной ответственностью «Новая Учёба»</t>
  </si>
  <si>
    <t>620134, г. Екатеринбург, ул. Леваневского, д. 11а</t>
  </si>
  <si>
    <t>624992, Свердловская область, г. Серов, ул. Февральской революции, д. 7, стр. 1</t>
  </si>
  <si>
    <t>620131, г. Екатеринбург, ул. Заводская, д. 32, корп. 2, оф. 125</t>
  </si>
  <si>
    <t>ОБЩЕСТВО С ОГРАНИЧЕННОЙ ОТВЕТСТВЕННОСТЬЮ «УРАЛЬСКАЯ ШКОЛА ТРЕНИНГА»</t>
  </si>
  <si>
    <t>620144, г. Екатеринбург, ул. Хохрякова, стр. 98, оф. 213</t>
  </si>
  <si>
    <t>624993, Свердловская область, г. Серов, ул. Ленина, д. 193А</t>
  </si>
  <si>
    <t>Муниципальное автономное общеобразовательное учреждение средняя общеобразовательная школа № 85</t>
  </si>
  <si>
    <t>622042, Свердловская область, г. Нижний Тагил, просп. Мира, д. 67</t>
  </si>
  <si>
    <t>Государственное бюджетное общеобразовательное учреждение Свердловской области «Екатеринбургская школа-интернат № 8, реализующая адаптированные основные общеобразовательные программы»</t>
  </si>
  <si>
    <t>620039, г. Екатеринбург, ул. 22 партсъезда, д. 21, кв. 33</t>
  </si>
  <si>
    <t>Автономная некоммерческая организация «Институт развития дуального образования»</t>
  </si>
  <si>
    <t>620089, г. Екатеринбург, ул. Благодатская, д. 49</t>
  </si>
  <si>
    <t>624000, Свердловская область, Сысертский район, пос. Светлый, д. 5а</t>
  </si>
  <si>
    <t>Муниципальное автономное общеобразовательное учреждение средняя общеобразовательная школа № 23 имени Ю.И. Батухтина</t>
  </si>
  <si>
    <t>НЕГОСУДАРСТВЕННОЕ ОБРАЗОВАТЕЛЬНОЕ ЧАСТНОЕ УЧРЕЖДЕНИЕ «ОРГАНИЗАЦИЯ ДОПОЛНИТЕЛЬНОГО ПРОФЕССИОНАЛЬНОГО ОБРАЗОВАНИЯ «КАДРЫ ЦИФРОВОЙ ЭКОНОМИКИ»</t>
  </si>
  <si>
    <t>620109, г. Екатеринбург, ул. Крауля, д. 10, кв. 256</t>
  </si>
  <si>
    <t>623230, Свердловская область, Ачитский район, п.г.т. Ачит, ул. Первомайская, д. 38</t>
  </si>
  <si>
    <t>Муниципальное дошкольное образовательное учреждение «Детский сад № 19 п.г.т. В. Синячиха общеразвивающего вида» с приоритетным осуществлением деятельности по социально-личностному развитию воспитанников</t>
  </si>
  <si>
    <t>620075, г. Екатеринбург, ул. Карла Либкнехта, стр. 8б</t>
  </si>
  <si>
    <t>624194, Свердловская область, г. Невьянск, ул. Луначарского, д. 26</t>
  </si>
  <si>
    <t>Муниципальное общеобразовательное учреждение Валериановская средняя общеобразовательная школа имени Героя Советского Союза А.В. Рогозина</t>
  </si>
  <si>
    <t>624365, Свердловская область, г. Качканар, пос. Валериановск, ул. Энгельса, д. 10</t>
  </si>
  <si>
    <t>623850, Свердловская область, г. Ирбит, ул. Пролетарская, д. 46</t>
  </si>
  <si>
    <t>620100, г. Екатеринбург, ул. Восточная, стр. 160А, этаж/помещ. 1/№17/65</t>
  </si>
  <si>
    <t>Муниципальное автономное дошкольное образовательное учреждение Городского округа «город Ирбит» Свердловской области «Детский сад № 27»</t>
  </si>
  <si>
    <t>624992, Свердловская область, г. Серов, ул. Крайняя, д. 2, помещение 22</t>
  </si>
  <si>
    <t>620146, г. Екатеринбург, ул. Начдива Онуфриева, стр. 60а</t>
  </si>
  <si>
    <t>общество с ограниченной ответственностью «АКАДЕМИЯ ПРОФЕССИОНАЛЬНОГО РОСТА «МЕДЭТИКА»</t>
  </si>
  <si>
    <t>620014, г. Екатеринбург, ул. Радищева, стр. 6а, 11 этаж, офис 5</t>
  </si>
  <si>
    <t>Общество с ограниченной ответственностью «СТМ-Сервис»</t>
  </si>
  <si>
    <t>620014, г. Екатеринбург, ул. Радищева, стр. 28, офис 517</t>
  </si>
  <si>
    <t>620041, г. Екатеринбург, ул. Основинская, стр. 10, офис 628</t>
  </si>
  <si>
    <t>620026, г. Екатеринбург, ул. Розы Люксембург, стр. 51, помещ. 709</t>
  </si>
  <si>
    <t>Муниципальное бюджетное общеобразовательное учреждение Городского округа «город Ирбит» Свердловской области «Средняя общеобразовательная школа № 1»</t>
  </si>
  <si>
    <t>Байкаловский муниципальный район</t>
  </si>
  <si>
    <t>городской округ Богданович</t>
  </si>
  <si>
    <t>городской округ Верх-Нейвинский</t>
  </si>
  <si>
    <t>городской округ Верхнее Дуброво</t>
  </si>
  <si>
    <t>городской округ Верхний Тагил</t>
  </si>
  <si>
    <t>городской округ Верхняя Пышма</t>
  </si>
  <si>
    <t>городской округ Верхотурский</t>
  </si>
  <si>
    <t>городской округ Дегтярск</t>
  </si>
  <si>
    <t>городской округ Заречный</t>
  </si>
  <si>
    <t>Муниципальное образование город Ирбит</t>
  </si>
  <si>
    <t>город Каменск-Уральский</t>
  </si>
  <si>
    <t>Каменский городской округ</t>
  </si>
  <si>
    <t>Камышловский муниципальный район</t>
  </si>
  <si>
    <t>городской округ Карпинск</t>
  </si>
  <si>
    <t>городской округ Краснотурьинск</t>
  </si>
  <si>
    <t>городской округ Красноуральск</t>
  </si>
  <si>
    <t>622049, Свердловская область, г. Нижний Тагил, ул. Булата Окуджавы, д. 9, кв. 45</t>
  </si>
  <si>
    <t>Муниципальное бюджетное вечернее (сменное) общеобразовательное учреждение «Вечерняя (сменная) общеобразовательная школа № 4»</t>
  </si>
  <si>
    <t>623271, Свердловская область, г. Дегтярск, ул. Почтовая, д. 3</t>
  </si>
  <si>
    <t>Общество с ограниченной ответственностью «ОХС-УЦ»</t>
  </si>
  <si>
    <t>Индивидуальный предприниматель Подкорытова Мария Сергеевна</t>
  </si>
  <si>
    <t>623101, Свердловская область, г. Первоуральск, ул. Береговая, д. 5б, кв. 143</t>
  </si>
  <si>
    <t>623341, Свердловская область, Артинский городской округ, п.г.т. Арти, ул. Лесная, зд. 2</t>
  </si>
  <si>
    <t>Муниципальное бюджетное общеобразовательное учреждение средняя общеобразовательная школа поселка Аять</t>
  </si>
  <si>
    <t>620137, г. Екатеринбург, ул. Блюхера, д. 57, кв. 172</t>
  </si>
  <si>
    <t>Общество с ограниченной ответственностью «Каменск-Уральский Центр Подготовки Персонала»</t>
  </si>
  <si>
    <t>623408, Свердловская область, г. Каменск-Уральский, ул. Алюминиевая, д. 80</t>
  </si>
  <si>
    <t>623551, Свердловская область, Пышминский район, п.г.т. Пышма, ул. Бабкина, д. 3а</t>
  </si>
  <si>
    <t>620027, г. Екатеринбург, ул. Свердлова, д. 56, кв. 39</t>
  </si>
  <si>
    <t>620075, г. Екатеринбург, ул. Первомайская, стр. 26, офис 503</t>
  </si>
  <si>
    <t>623850, Свердловская область, г. Ирбит, ул. Пролетарская, д. 28</t>
  </si>
  <si>
    <t>620026, г. Екатеринбург, ул. Розы Люксембург, д. 46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8»</t>
  </si>
  <si>
    <t>624285, Свердловская область, п.г.т. Рефтинский, ул. Молодежная, д. 6</t>
  </si>
  <si>
    <t>620076, г. Екатеринбург, ул. Походная, д. 54а</t>
  </si>
  <si>
    <t>Муниципальное автономное общеобразовательное учреждение средняя общеобразовательная школа № 4 с углубленным изучением отдельных предметов Асбестовского городского округа</t>
  </si>
  <si>
    <t>Муниципальное автономное общеобразовательное учреждение средняя общеобразовательная школа № 183</t>
  </si>
  <si>
    <t>Муниципальное бюджетное общеобразовательное учреждение Заводоуспенская средняя общеобразовательная школа № 23</t>
  </si>
  <si>
    <t>Муниципальное автономное общеобразовательное учреждение Верховинская средняя общеобразовательная школа № 29 имени А.Н.Корчагина</t>
  </si>
  <si>
    <t>Автономная некоммерческая организация дошкольного образования «Согласие-В»</t>
  </si>
  <si>
    <t>Муниципальное казенное дошкольное образовательное учреждение № 4 – детский сад «Одуванчик» с. Киргишаны</t>
  </si>
  <si>
    <t>Муниципальное бюджетное дошкольное образовательное учреждение городского округа Заречный «Детский сад «Маленькая страна»</t>
  </si>
  <si>
    <t>Муниципальное бюджетное дошкольное образовательное учреждение «Детский сад комбинированного вида № 5 «Светлячок»</t>
  </si>
  <si>
    <t>Муниципальное бюджетное общеобразовательное учреждение «Средняя общеобразовательная школа № 4»</t>
  </si>
  <si>
    <t>Муниципальное автономное общеобразовательное учреждение «Средняя общеобразовательная школа № 12»</t>
  </si>
  <si>
    <t>Муниципальное автономное дошкольное образовательное учреждение «Детский сад с приоритетным осуществлением деятельности по социально-личностному направлению развития детей № 6»</t>
  </si>
  <si>
    <t>Муниципальное бюджетное дошкольное образовательное учреждение «Детский сад № 39»</t>
  </si>
  <si>
    <t>Муниципальное бюджетное общеобразовательное учреждение «Средняя общеобразовательная школа № 19»</t>
  </si>
  <si>
    <t>Муниципальное автономное образовательное учреждение дополнительного образования «Центр дополнительного образования детей «Фаворит»</t>
  </si>
  <si>
    <t>Муниципальное бюджетное общеобразовательное учреждение «Средняя общеобразовательная школа № 17»</t>
  </si>
  <si>
    <t>Муниципальное бюджетное дошкольное образовательное учреждение «Детский сад № 37»</t>
  </si>
  <si>
    <t>Муниципальное бюджетное дошкольное образовательное учреждение «Детский сад № 26 «Ромашка»</t>
  </si>
  <si>
    <t>Муниципальное автономное общеобразовательное учреждение «Средняя общеобразовательная школа № 8»</t>
  </si>
  <si>
    <t>Муниципальное бюджетное общеобразовательное учреждение «Основная общеобразовательная школа № 5»</t>
  </si>
  <si>
    <t>Муниципальное автономное общеобразовательное учреждение «Лицей № 21»</t>
  </si>
  <si>
    <t>Муниципальное бюджетное дошкольное образовательное учреждение «Детский сад № 27»</t>
  </si>
  <si>
    <t>Муниципальное автономное образовательное учреждение Артинского городского округа «Центр дополнительного образования»</t>
  </si>
  <si>
    <t>Муниципальное автономное общеобразовательное учреждение «Азигуловская средняя общеобразовательная школа»</t>
  </si>
  <si>
    <t>Муниципальное бюджетное дошкольное образовательное учреждение «Центр развития ребенка – детский сад № 22» Асбестовского городского округа</t>
  </si>
  <si>
    <t>Муниципальное автономное дошкольное образовательное учреждение – детский сад № 326</t>
  </si>
  <si>
    <t>Муниципальное автономное дошкольное образовательное учреждение «Детский сад комбинированного вида № 27» Асбестовского городского округа</t>
  </si>
  <si>
    <t>Муниципальное автономное дошкольное образовательное учреждение «Детский сад комбинированного вида № 25» Асбестовского городского округа</t>
  </si>
  <si>
    <t>Муниципальное бюджетное общеобразовательное учреждение «Средняя общеобразовательная школа № 22 им. Н.И. Кузнецова» Асбестовского городского округа</t>
  </si>
  <si>
    <t>Автономная некоммерческая организация дополнительного профессионального образования «Асбестовская автошкола»</t>
  </si>
  <si>
    <t>Автономная некоммерческая организация дополнительного профессионального образования «Уральский региональный учебный центр «Новатор»</t>
  </si>
  <si>
    <t>Частное общеобразовательное учреждение средняя общеобразовательная школа «Творчество»</t>
  </si>
  <si>
    <t>Негосударственное образовательное частное учреждение дополнительного профессионального образования автошкола «Классика»</t>
  </si>
  <si>
    <t>Муниципальное казенное общеобразовательное учреждение Ачитского городского округа «Нижнеарийская основная общеобразовательная школа»</t>
  </si>
  <si>
    <t>Муниципальное казенное общеобразовательное учреждение Ачитского городского округа «Уфимская средняя общеобразовательная школа»</t>
  </si>
  <si>
    <t>Муниципальное казенное общеобразовательное учреждение Ачитского городского округа «Бакряжская средняя общеобразовательная школа»</t>
  </si>
  <si>
    <t>Муниципальное автономное общеобразовательное учреждение «Кочневская средняя общеобразовательная школа № 16»</t>
  </si>
  <si>
    <t>Муниципальное бюджетное дошкольное образовательное учреждение детский сад № 4 «Сказка» п. Сосьва</t>
  </si>
  <si>
    <t>Муниципальное бюджетное учреждение дополнительного образования Белоярского городского округа «Белоярская детская музыкальная школа»</t>
  </si>
  <si>
    <t>Муниципальное бюджетное общеобразовательное учреждение «Большебрусянская средняя общеобразовательная школа № 7»</t>
  </si>
  <si>
    <t>Муниципальное автономное общеобразовательное учреждение «Баженовская средняя общеобразовательная школа № 96»</t>
  </si>
  <si>
    <t>Муниципальное автономное учреждение дополнительного образования «Детско-юношеская спортивная школа им. В. Зимина»</t>
  </si>
  <si>
    <t>Общество с ограниченной ответственностью «Белоярская автошкола»</t>
  </si>
  <si>
    <t>Муниципальное бюджетное образовательное учреждение дополнительного образования Сосьвинского городского округа «Детская школа искусств»</t>
  </si>
  <si>
    <t>Муниципальное бюджетное учреждение дополнительного образования «Детская музыкальная школа п. Восточный»</t>
  </si>
  <si>
    <t>Профессиональная образовательная автономная некоммерческая организация «Березо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Березовского»</t>
  </si>
  <si>
    <t>Муниципальное автономное дошкольное образовательное учреждение «Детский сад комбинированного вида № 29»</t>
  </si>
  <si>
    <t>Муниципальное бюджетное дошкольное образовательное учреждение - детский сад комбинированного вида № 414</t>
  </si>
  <si>
    <t>Муниципальное бюджетное дошкольное образовательное учреждение - детский сад комбинированного вида № 511</t>
  </si>
  <si>
    <t>Муниципальное казенное дошкольное образовательное учреждение № 3 детский сад «Рябинка»</t>
  </si>
  <si>
    <t>Муниципальное казенное дошкольное образовательное учреждение № 1 – детский сад комбинированного вида «Солнышко»</t>
  </si>
  <si>
    <t>Муниципальное казенное дошкольное образовательное учреждение № 2 – детский сад «Колокольчик»</t>
  </si>
  <si>
    <t>Муниципальное автономное дошкольное образовательное учреждение «Детский сад № 2 «Ёлочка» общеразвивающего вида с приоритетным осуществлением художественно-эстетического развития воспитанников</t>
  </si>
  <si>
    <t>Муниципальное бюджетное дошкольное образовательное учреждение «Детский сад № 22 «Родничок»</t>
  </si>
  <si>
    <t>Муниципальное автономное дошкольное образовательное учреждение «Детский сад № 5 «Золотая рыбка» комбинированного вида</t>
  </si>
  <si>
    <t>Муниципальное бюджетное дошкольное образовательное учреждение «Детский сад № 41 «Петушок» комбинированного вида</t>
  </si>
  <si>
    <t>Муниципальное бюджетное дошкольное образовательное учреждение «Детский сад № 42 «Пингвинчик» № 42 общеразвивающего вида с приоритетным осуществлением деятельности по физическому развитию детей</t>
  </si>
  <si>
    <t>Муниципальное казенное дошкольное образовательное учреждение «Детский сад № 21 «Василёк»</t>
  </si>
  <si>
    <t>Муниципальное казённое общеобразовательное учреждение «Средняя общеобразовательная школа № 12»</t>
  </si>
  <si>
    <t>Муниципальное бюджетное дошкольное образовательное учреждение «Детский сад № 17 «Березка» присмотра и оздоровления с приоритетным осуществлением санитарно-гигиенических, профилактических и оздоровительных мероприятий и процедур</t>
  </si>
  <si>
    <t>Муниципальное казенное общеобразовательное учреждение «Основная общеобразовательная школа деревни Нелоба»</t>
  </si>
  <si>
    <t>Муниципальное бюджетное общеобразовательное учреждение «Общеобразовательная школа-интернат № 9»</t>
  </si>
  <si>
    <t>Муниципальное бюджетное дошкольное образовательное учреждение детский сад комбинированного вида № 4</t>
  </si>
  <si>
    <t>Муниципальное автономное общеобразовательное учреждение средняя общеобразовательная школа № 26</t>
  </si>
  <si>
    <t>Муниципальное автономное общеобразовательное учреждение средняя общеобразовательная школа № 10</t>
  </si>
  <si>
    <t>Муниципальное бюджетное общеобразовательное учреждение средняя общеобразовательная школа № 2</t>
  </si>
  <si>
    <t>Муниципальное бюджетное дошкольное образовательное учреждение детский сад № 87</t>
  </si>
  <si>
    <t>Муниципальное бюджетное дошкольное образовательное учреждение детский сад № 55</t>
  </si>
  <si>
    <t>Муниципальное бюджетное общеобразовательное учреждение средняя общеобразовательная школа № 7</t>
  </si>
  <si>
    <t>Муниципальное бюджетное общеобразовательное учреждение средняя общеобразовательная школа № 21</t>
  </si>
  <si>
    <t>Муниципальное бюджетное дошкольное образовательное учреждение детский сад № 34</t>
  </si>
  <si>
    <t>Муниципальное бюджетное учреждение дополнительного образования «Районный дом детского творчества»</t>
  </si>
  <si>
    <t>Муниципальное бюджетное общеобразовательное учреждение средняя общеобразовательная школа № 19</t>
  </si>
  <si>
    <t>Муниципальное бюджетное дошкольное образовательное учреждение детский сад № 30 комбинированного вида</t>
  </si>
  <si>
    <t>Муниципальное бюджетное дошкольное образовательное учреждение детский сад комбинированного вида № 20</t>
  </si>
  <si>
    <t>Муниципальное автономное общеобразовательное учреждение средняя общеобразовательная школа № 24</t>
  </si>
  <si>
    <t>Муниципальное бюджетное дошкольное образовательное учреждение детский сад комбинированного вида № 2</t>
  </si>
  <si>
    <t>Муниципальное бюджетное общеобразовательное учреждение средняя общеобразовательная школа № 25</t>
  </si>
  <si>
    <t>Муниципальное бюджетное общеобразовательное учреждение средняя общеобразовательная школа № 90</t>
  </si>
  <si>
    <t>Муниципальное бюджетное общеобразовательное учреждение средняя общеобразовательная школа № 56</t>
  </si>
  <si>
    <t>Муниципальное автономное общеобразовательное учреждение гимназия № 18</t>
  </si>
  <si>
    <t>Муниципальное бюджетное общеобразовательное учреждение средняя общеобразовательная школа № 6 им. А.П.Бондина</t>
  </si>
  <si>
    <t>Муниципальное бюджетное общеобразовательное учреждение средняя общеобразовательная школа № 12</t>
  </si>
  <si>
    <t>Муниципальное бюджетное общеобразовательное учреждение средняя общеобразовательная школа № 71</t>
  </si>
  <si>
    <t>Муниципальное бюджетное общеобразовательное учреждение средняя общеобразовательная школа № 10</t>
  </si>
  <si>
    <t>Муниципальное бюджетное общеобразовательное учреждение средняя общеобразовательная школа № 77</t>
  </si>
  <si>
    <t>Муниципальное автономное общеобразовательное учреждение средняя общеобразовательная школа № 30</t>
  </si>
  <si>
    <t>Муниципальное автономное общеобразовательное учреждение начальная общеобразовательная школа № 43</t>
  </si>
  <si>
    <t>Муниципальное автономное учреждение дополнительного образования Дзержинский дворец детского и юношеского творчества</t>
  </si>
  <si>
    <t>Муниципальное бюджетное общеобразовательное учреждение Горно-металлургическая средняя общеобразовательная школа</t>
  </si>
  <si>
    <t>Муниципальное бюджетное учреждение «Информационно-методический центр по физической культуре и спорту»</t>
  </si>
  <si>
    <t>Муниципальное бюджетное общеобразовательное учреждение средняя общеобразовательная школа № 80</t>
  </si>
  <si>
    <t>Муниципальное автономное общеобразовательное учреждение средняя общеобразовательная школа № 40</t>
  </si>
  <si>
    <t>Муниципальное бюджетное общеобразовательное учреждение средняя общеобразовательная школа № 45</t>
  </si>
  <si>
    <t>Государственное автономное профессиональное образовательное учреждение Свердловской области «Нижнетагильский техникум металлообрабатывающих производств и сервиса»</t>
  </si>
  <si>
    <t>Муниципальное бюджетное учреждение дополнительного образования «Детская художественная школа № 2»</t>
  </si>
  <si>
    <t>Муниципальное бюджетное общеобразовательное учреждение средняя общеобразовательная школа № 70</t>
  </si>
  <si>
    <t>Автономная некоммерческая организация Профессиональная образовательная организация «Уральский институт подготовки кадров «21-й век»</t>
  </si>
  <si>
    <t>Негосударственное образовательное частное учреждение дополнительного профессионального образования «Центр подготовки кадров «Перспектива»</t>
  </si>
  <si>
    <t>Акционерное общество «Уральский электромеханический завод»</t>
  </si>
  <si>
    <t>Акционерное общество «Научно-производственная корпорация «Уралвагонзавод» имени Ф.Э. Дзержинского»</t>
  </si>
  <si>
    <t>Муниципальное бюджетное общеобразовательное учреждение «Средняя общеобразовательная школа № 67 имени Героя Российской Федерации В.В. Замараева»</t>
  </si>
  <si>
    <t>Муниципальное бюджетное учреждение «Центр психолого-педагогической, медицинской и социальной помощи»</t>
  </si>
  <si>
    <t>Муниципальное бюджетное учреждение дополнительного образования «Детская музыкальная школа»</t>
  </si>
  <si>
    <t>Муниципальное бюджетное дошкольное образовательное учреждение «Детский сад № 19 «Лилия»</t>
  </si>
  <si>
    <t>Муниципальное бюджетное дошкольное образовательное учреждение детский сад № 3 «Умка»</t>
  </si>
  <si>
    <t>Муниципальное автономное дошкольное образовательное учреждение детский сад № 37 «Сказка»</t>
  </si>
  <si>
    <t>Общество с ограниченной ответственностью «ВИЗ-Сталь»</t>
  </si>
  <si>
    <t>Муниципальное автономное общеобразовательное учреждение Коменская средняя общеобразовательная школа</t>
  </si>
  <si>
    <t>Автономная некоммерческая организация профессионального образования «Центр обучения «Партнер»</t>
  </si>
  <si>
    <t>Муниципальное казенное дошкольное образовательное учреждение детский сад № 10 г. Нижние Серги</t>
  </si>
  <si>
    <t>Муниципальное казенное дошкольное образовательное учреждение детский сад № 6</t>
  </si>
  <si>
    <t>Муниципальное автономное общеобразовательное учреждение «Общеобразовательная школа-интернат № 9 среднего общего образования»</t>
  </si>
  <si>
    <t>Муниципальное автономное общеобразовательное учреждение Чернокоровская средняя общеобразовательная школа</t>
  </si>
  <si>
    <t>Муниципальное автономное общеобразовательное учреждение - Тыгишская средняя общеобразовательная школа</t>
  </si>
  <si>
    <t>Автономная некоммерческая профессиональная образовательная организация «Авто-Премиум 2»</t>
  </si>
  <si>
    <t>Муниципальное автономное дошкольное образовательное учреждение детский сад комбинированного вида «Солнышко»</t>
  </si>
  <si>
    <t>Муниципальное автономное дошкольное образовательное учреждение «Детский сад № 25»</t>
  </si>
  <si>
    <t>Муниципальное автономное общеобразовательное учреждение средняя общеобразовательная школа № 8 городского округа Верхний Тагил</t>
  </si>
  <si>
    <t>Муниципальное автономное дошкольное образовательное учреждение Центр развития ребенка – детский сад № 9</t>
  </si>
  <si>
    <t>Муниципальное автономное учреждение дополнительного образования «Детско-юношеский центр»</t>
  </si>
  <si>
    <t>Муниципальное автономное учреждение дополнительного образования «Верхнесергинская детская школа искусств»</t>
  </si>
  <si>
    <t>Муниципальное автономное дошкольное образовательное учреждение детский сад № 18 комбинированного вида</t>
  </si>
  <si>
    <t>Муниципальное казенное дошкольное образовательное учреждение детский сад № 12 общеразвивающего вида с приоритетным осуществлением деятельности по физическому развитию детей</t>
  </si>
  <si>
    <t>Муниципальное автономное учреждение дополнительного образования «Детская художественная школа Кушвинского городского округа»</t>
  </si>
  <si>
    <t>Муниципальное бюджетное учреждение дополнительного образования Центр детского творчества «Креатив»</t>
  </si>
  <si>
    <t>Муниципальное бюджетное дошкольное образовательное учреждение «Детский сад № 11»</t>
  </si>
  <si>
    <t>Муниципальное бюджетное дошкольное образовательное учреждение «Детский сад № 47»</t>
  </si>
  <si>
    <t>Муниципальное бюджетное дошкольное образовательное учреждение «Детский сад № 12» Городского округа Верхняя Тура</t>
  </si>
  <si>
    <t>Муниципальное бюджетное дошкольное образовательное учреждение – детский сад комбинированного вида № 56 «Карусель»</t>
  </si>
  <si>
    <t>Муниципальное автономное дошкольное образовательное учреждение «Детский сад № 3»</t>
  </si>
  <si>
    <t>Муниципальное бюджетное учреждение дополнительного образования «Детская школа искусств имени П.И. Осокина» городского округа Красноуфимск</t>
  </si>
  <si>
    <t>Муниципальное автономное общеобразовательное учреждение «Основная общеобразовательная школа № 2»</t>
  </si>
  <si>
    <t>Государственное бюджетное общеобразовательное учреждение Свердловской области «Средняя общеобразовательная школа № 2»</t>
  </si>
  <si>
    <t>Муниципальное бюджетное учреждение дополнительного образования «Верхотурская детская школа искусств»</t>
  </si>
  <si>
    <t>Государственное казенное общеобразовательное учреждение Свердловской области «Дегтярская школа, реализующая адаптированные основные общеобразовательные программы»</t>
  </si>
  <si>
    <t>Муниципальное автономное общеобразовательное учреждение «Средняя общеобразовательная школа № 30 имени 10-го гвардейского Уральского добровольческого танкового корпуса»</t>
  </si>
  <si>
    <t>Профессиональная образовательная автономная некоммерческая организация «Невьянская спортивно-техническая школа «Романтик»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бюджетное образовательное учреждение дополнительного образования городского округа Заречный «Центр детского творчества»</t>
  </si>
  <si>
    <t>Муниципальное автономное общеобразовательное учреждение средняя общеобразовательная школа № 6</t>
  </si>
  <si>
    <t>Муниципальное автономное учреждение дополнительного образования «Ирбитская районная детская школа искусств»</t>
  </si>
  <si>
    <t>Муниципальное автономное дошкольное образовательное учреждение детский сад № 17 «Серебряное копытце»</t>
  </si>
  <si>
    <t>Муниципальное бюджетное учреждение дополнительного образования «Краснотурьинская детская музыкальная школа № 1»</t>
  </si>
  <si>
    <t>Муниципальное автономное общеобразовательное учреждение «Средняя общеобразовательная школа № 3»</t>
  </si>
  <si>
    <t>Муниципальное бюджетное учреждение дополнительного образования «Краснотурьинская детская хореографическая школа»</t>
  </si>
  <si>
    <t>Муниципальное бюджетное дошкольное образовательное учреждение Детский сад № 22</t>
  </si>
  <si>
    <t>Муниципальное автономное дошкольное образовательное учреждение Детский сад № 4 общеразвивающего вида с приоритетным осуществлением деятельности по физическому развитию детей</t>
  </si>
  <si>
    <t>Муниципальное автономное общеобразовательное учреждение средняя общеобразовательная школа № 8</t>
  </si>
  <si>
    <t>Муниципальное бюджетное дошкольное образовательное учреждение Детский сад № 16</t>
  </si>
  <si>
    <t>Муниципальное автономное учреждение дополнительного образования детско-юношеский центр «Ровесник»</t>
  </si>
  <si>
    <t>Муниципальное бюджетное дошкольное образовательное учреждение Детский сад № 30 общеразвивающего вида с приоритетным осуществлением деятельности по социально-личностному развитию детей</t>
  </si>
  <si>
    <t>Муниципальное бюджетное дошкольное образовательное учреждение Детский сад № 26</t>
  </si>
  <si>
    <t>Государственное бюджетное учреждение дополнительного образования Свердловской области «Ирбитская детская музыкальная школа»</t>
  </si>
  <si>
    <t>Муниципальное автономное дошкольное образовательное учреждение «Детский сад общеразвивающего вида № 3 с приоритетным осуществлением деятельности по социально-личностному направлению развития воспитанников»</t>
  </si>
  <si>
    <t>Муниципальное автономное дошкольное образовательное учреждение «Детский сад комбинированного вида № 16»</t>
  </si>
  <si>
    <t>Муниципальное автономное общеобразовательное учреждение «Основная школа № 4»</t>
  </si>
  <si>
    <t>Муниципальное автономное дошкольное образовательное учреждение «Детский сад общеразвивающего вида № 5 с приоритетным осуществлением деятельности по социально-личностному направлению развития воспитанников»</t>
  </si>
  <si>
    <t>Муниципальное автономное дошкольное образовательное учреждение «Детский сад общеразвивающего вида № 7 с приоритетным осуществлением деятельности по физическому направлению развития воспитанников»</t>
  </si>
  <si>
    <t>Автономная некоммерческая организация дополнительного профессионального образования Автошкола «Автовек-Качканар»</t>
  </si>
  <si>
    <t>Муниципальное бюджетное дошкольное образовательное учреждение - детский сад комбинированного вида № 317</t>
  </si>
  <si>
    <t>Муниципальное автономное дошкольное образовательное учреждение «Детский сад общеразвивающего вида № 18 с приоритетным осуществлением деятельности по социально-личностному направлению развития воспитанников»</t>
  </si>
  <si>
    <t>Муниципальное бюджетное учреждение дополнительного образования «Детская школа искусств» городского округа Нижняя Салда</t>
  </si>
  <si>
    <t>Муниципальное бюджетное общеобразовательное учреждение «Средняя общеобразовательная школа № 11»</t>
  </si>
  <si>
    <t>Негосударственное образовательное частное учреждение дополнительного профессионального образования «Профессиональные курсы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направлению развития детей № 11 «Золотой ключик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направлению развития детей № 25 «Дельфинчик»</t>
  </si>
  <si>
    <t>Муниципальное автономное дошкольное образовательное учреждение «Детский сад № 26 комбинированного вида»</t>
  </si>
  <si>
    <t>Муниципальное бюджетное образовательное учреждение дополнительного образования «Первоуральская детская художественная школа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физическому направлению развития детей № 21 «Сказка»</t>
  </si>
  <si>
    <t>Муниципальное бюджетное дошкольное образовательное учреждение «Детский сад № 6»</t>
  </si>
  <si>
    <t>Негосударственное образовательное частное учреждение дополнительного профессионального образования «Авто-Премиум»</t>
  </si>
  <si>
    <t>Негосударственное частное образовательное учреждение дополнительного профессионального образования «Охрана труда и Безопасность»</t>
  </si>
  <si>
    <t>Муниципальное автономное общеобразовательное учреждение «Гимназия № 25»</t>
  </si>
  <si>
    <t>Муниципальное бюджетное дошкольное образовательное учреждение Центр развития ребенка - детский сад № 17</t>
  </si>
  <si>
    <t>Государственное автономное профессиональное образовательное учреждение Свердловской области «Ревдинский многопрофильный техникум»</t>
  </si>
  <si>
    <t>Муниципальное бюджетное дошкольное образовательное учреждение Детский сад № 3</t>
  </si>
  <si>
    <t>Муниципальное бюджетное общеобразовательное учреждение «Средняя общеобразовательная школа № 15» городского округа Рефтинский</t>
  </si>
  <si>
    <t>Муниципальное бюджетное общеобразовательное учреждение «Средняя общеобразовательная школа № 17» городского округа Рефтинский</t>
  </si>
  <si>
    <t>Муниципальное автономное дошкольное образовательное учреждение – детский сад № 15 «Теремок»</t>
  </si>
  <si>
    <t>Муниципальное автономное дошкольное образовательное учреждение «Детский сад № 69»</t>
  </si>
  <si>
    <t>Муниципальное бюджетное общеобразовательное учреждение «Вечерняя сменная общеобразовательная школа»</t>
  </si>
  <si>
    <t>Муниципальное автономное общеобразовательное учреждение «Средняя общеобразовательная школа № 4»</t>
  </si>
  <si>
    <t>Муниципальное автономное общеобразовательное учреждение «Средняя общеобразовательная школа № 7»</t>
  </si>
  <si>
    <t>Муниципальное автономное общеобразовательное учреждение «Средняя общеобразовательная школа № 2»</t>
  </si>
  <si>
    <t>Муниципальное бюджетное учреждение дополнительного образования «Детская художественная школа»</t>
  </si>
  <si>
    <t>Муниципальное автономное общеобразовательное учреждение «Средняя общеобразовательная школа № 17»</t>
  </si>
  <si>
    <t>Муниципальное бюджетное учреждение дополнительного образования «Детская школа искусств»</t>
  </si>
  <si>
    <t>Муниципальное бюджетное учреждение дополнительного образования «Сухоложская школа искусств»</t>
  </si>
  <si>
    <t>Государственное автономное учреждение дополнительного образования Свердловской области «Камышловская детская хореографическая школа»</t>
  </si>
  <si>
    <t>Муниципальное бюджетное общеобразовательное учреждение «Основная общеобразовательная школа № 11»</t>
  </si>
  <si>
    <t>Муниципальное бюджетное общеобразовательное учреждение «Средняя общеобразовательная школа № 3»</t>
  </si>
  <si>
    <t>Муниципальное казенное общеобразовательное учреждение средняя общеобразовательная школа № 11 г. Ивделя п. Оус</t>
  </si>
  <si>
    <t>Муниципальное автономное дошкольное образовательное учреждение детский сад № 1 г. Ивделя</t>
  </si>
  <si>
    <t>Муниципальное автономное общеобразовательное учреждение средняя общеобразовательная школа № 3 г. Ивделя пос. Полуночное</t>
  </si>
  <si>
    <t>Муниципальное автономное общеобразовательное учреждение средняя общеобразовательная школа № 2 г. Ивделя</t>
  </si>
  <si>
    <t>Муниципальное автономное общеобразовательное учреждение средняя общеобразовательная школа № 1 г. Ивделя</t>
  </si>
  <si>
    <t>Муниципальное казенное общеобразовательное учреждение средняя общеобразовательная школа № 21 г. Ивделя п. Екатерининка</t>
  </si>
  <si>
    <t>Муниципальное автономное дошкольное образовательное учреждение детский сад № 42 г. Ивделя</t>
  </si>
  <si>
    <t>Муниципальное казенное дошкольное образовательное учреждение Захаровский детский сад</t>
  </si>
  <si>
    <t>Общество с ограниченной ответственностью «Автолайн»</t>
  </si>
  <si>
    <t>Муниципальное автономное дошкольное образовательное учреждение «Детский сад № 13» Камышловского городского округа</t>
  </si>
  <si>
    <t>Негосударственное частное образовательное учреждение дополнительного профессионального образования Межрегиональный центр подготовки сотрудников частных охранных структур и служб безопасности «Профессионал»</t>
  </si>
  <si>
    <t>Муниципальное бюджетное дошкольное образовательное учреждение – детский сад № 312</t>
  </si>
  <si>
    <t>Государственное автономное профессиональное образовательное учреждение Свердловской области «Камышловский педагогический колледж»</t>
  </si>
  <si>
    <t>Муниципальное автономное дошкольное образовательное учреждение «Детский сад комбинированного вида №14» Камышловского городского округа</t>
  </si>
  <si>
    <t>Муниципальное автономное дошкольное образовательное учреждение «Детский сад № 170» Камышловского городского округа</t>
  </si>
  <si>
    <t>Муниципальное автономное общеобразовательное учреждение «Школа № 6» Камышловского городского округа</t>
  </si>
  <si>
    <t>Муниципальное автономное дошкольное образовательное учреждение «Детский сад № 2» Камышловского городского округа</t>
  </si>
  <si>
    <t>Муниципальное автономное общеобразовательное учреждение «Школа № 7» Камышловского городского округа</t>
  </si>
  <si>
    <t>Муниципальное бюджетное дошкольное образовательное учреждение - детский сад комбинированного вида № 102</t>
  </si>
  <si>
    <t>Муниципальное бюджетное дошкольное образовательное учреждение - детский сад компенсирующего вида № 101</t>
  </si>
  <si>
    <t>Муниципальное общеобразовательное учреждение «Средняя общеобразовательная школа №7»</t>
  </si>
  <si>
    <t>Муниципальное казенное учреждение дополнительного образования «Порошинская детская школа искусств»</t>
  </si>
  <si>
    <t>Муниципальное общеобразовательное учреждение «Лицей № 6»</t>
  </si>
  <si>
    <t>Муниципальное учреждение дополнительного образования «Детская школа искусств»</t>
  </si>
  <si>
    <t>Муниципальное учреждение дополнительного образования «Детская музыкальная школа»</t>
  </si>
  <si>
    <t>Муниципальное дошкольное образовательное учреждение «Детский сад «Ласточка»</t>
  </si>
  <si>
    <t>Муниципальное общеобразовательное учреждение «Основная общеобразовательная школа № 5»</t>
  </si>
  <si>
    <t>Муниципальное дошкольное образовательное учреждение «Центр развития ребенка – детский сад «Дружба»</t>
  </si>
  <si>
    <t>Муниципальное учреждение дополнительного образования «Дом детского творчества»</t>
  </si>
  <si>
    <t>Негосударственное образовательное частное учреждение дополнительного профессионального образования «Авто-Профи»</t>
  </si>
  <si>
    <t>Муниципальное автономное учреждение дополнительного образования «Центр детского творчества»</t>
  </si>
  <si>
    <t>Муниципальное бюджетное учреждение дополнительного образования «Камышловская детская художественная школа»</t>
  </si>
  <si>
    <t>Автономная некоммерческая организация дополнительного профессионального образования «Региональный центр содействия охранным структурам»</t>
  </si>
  <si>
    <t>Муниципальное автономное общеобразовательное учреждение средняя общеобразовательная школа № 17</t>
  </si>
  <si>
    <t>Негосударственное образовательное частное учреждение дополнительного образования «Центр охраны труда Северного Урала»</t>
  </si>
  <si>
    <t>Муниципальное автономное образовательное учреждение дополнительного образования детско-юношеская спортивная школа</t>
  </si>
  <si>
    <t>Муниципальное автономное дошкольное образовательное учреждение детский сад № 25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детский сад № 31 присмотра и оздоровления с приоритетным осуществлением санитарно-гигиенических, профилактических и оздоровительных мероприятий и процедур</t>
  </si>
  <si>
    <t>Муниципальное автономное дошкольное образовательное учреждение - детский сад № 39</t>
  </si>
  <si>
    <t>Профессиональное образовательное учреждение «Карпинская спортивно-техническая школа им. Б.В. Дидковского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бюджетное дошкольное образовательное учреждение детский сад № 2 «Солнышко»</t>
  </si>
  <si>
    <t>Муниципальное автономное дошкольное образовательное учреждение детский сад № 10</t>
  </si>
  <si>
    <t>Муниципальное автономное дошкольное образовательное учреждение детский сад комбинированного вида № 48 «Чайка» Малышевского городского округа</t>
  </si>
  <si>
    <t>Муниципальное автономное учреждение дополнительного образования Дом детского творчества Малышевского городского округа</t>
  </si>
  <si>
    <t>Муниципальное автономное дошкольное образовательное учреждение «Детский сад № 49 «Чебурашка» Малышевского городского округа</t>
  </si>
  <si>
    <t>Муниципальное автономное общеобразовательное учреждение средняя общеобразовательная школа № 3 Малышевского городского округа</t>
  </si>
  <si>
    <t>Муниципальное автономное дошкольное образовательное учреждение «Детский сад комбинированного вида № 51 «Родничок» Малышевского городского округа</t>
  </si>
  <si>
    <t>Муниципальное автономное общеобразовательное учреждение средняя общеобразовательная школа № 19 Малышевского городского округа</t>
  </si>
  <si>
    <t>Автономная некоммерческая организация дополнительного образования «ЛингваМаксима»</t>
  </si>
  <si>
    <t>Муниципальное автономное учреждение дополнительного образования Дом детского творчества «РАДУГА»</t>
  </si>
  <si>
    <t>Частное образовательное учреждение дополнительного образования «Школа «ТАЛИСМАН»</t>
  </si>
  <si>
    <t>Муниципальное автономное учреждение дополнительного образования детский оздоровительно-образовательный центр «Психолого-педагогической помощи «Семья и школа»</t>
  </si>
  <si>
    <t>Муниципальное бюджетное дошкольное образовательное учреждение - детский сад № 5</t>
  </si>
  <si>
    <t>Муниципальное бюджетное дошкольное образовательное учреждение - детский сад № 9</t>
  </si>
  <si>
    <t>Муниципальное бюджетное дошкольное образовательное учреждение - детский сад № 36</t>
  </si>
  <si>
    <t>Муниципальное бюджетное дошкольное образовательное учреждение - детский сад компенсирующего вида № 444</t>
  </si>
  <si>
    <t>Муниципальное автономное общеобразовательное учреждение гимназия № 9</t>
  </si>
  <si>
    <t>Профессиональное образовательное частное учреждение «Уральский Колледж Индустрии Красоты»</t>
  </si>
  <si>
    <t>Муниципальное бюджетное дошкольное образовательное учреждение - детский сад № 338</t>
  </si>
  <si>
    <t>Муниципальное автономное общеобразовательное учреждение средняя общеобразовательная школа № 143</t>
  </si>
  <si>
    <t>Муниципальное автономное общеобразовательное учреждение лицей № 12</t>
  </si>
  <si>
    <t>Муниципальное бюджетное дошкольное образовательное учреждение - детский сад комбинированного вида № 18</t>
  </si>
  <si>
    <t>Муниципальное автономное общеобразовательное учреждение средняя общеобразовательная школа № 121</t>
  </si>
  <si>
    <t>Муниципальное бюджетное дошкольное образовательное учреждение - детский сад № 485</t>
  </si>
  <si>
    <t>Муниципальное бюджетное дошкольное образовательное учреждение - детский сад комбинированного вида № 248</t>
  </si>
  <si>
    <t>Муниципальное бюджетное дошкольное образовательное учреждение детский сад компенсирующего вида № 466</t>
  </si>
  <si>
    <t>Муниципальное бюджетное вечернее (сменное) общеобразовательное учреждение вечерняя (сменная) общеобразовательная школа № 185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74</t>
  </si>
  <si>
    <t>Муниципальное бюджетное дошкольное образовательное учреждение - детский сад присмотра и оздоровления № 333</t>
  </si>
  <si>
    <t>Муниципальное бюджетное дошкольное образовательное учреждение - детский сад комбинированного вида № 582</t>
  </si>
  <si>
    <t>Муниципальное бюджетное дошкольное образовательное учреждение - детский сад № 373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63</t>
  </si>
  <si>
    <t>Муниципальное бюджетное образовательное учреждение дополнительного образования «Детско-юношеский центр»</t>
  </si>
  <si>
    <t>Муниципальное бюджетное дошкольное образовательное учреждение - детский сад № 1</t>
  </si>
  <si>
    <t>Муниципальное автономное общеобразовательное учреждение гимназия № 116</t>
  </si>
  <si>
    <t>Муниципальное бюджетное учреждение дополнительного образования Оздоровительно-образовательный центр</t>
  </si>
  <si>
    <t>Муниципальное бюджетное дошкольное образовательное учреждение - детский сад № 539</t>
  </si>
  <si>
    <t>Муниципальное бюджетное дошкольное образовательное учреждение - детский сад комбинированного вида № 13</t>
  </si>
  <si>
    <t>Муниципальное бюджетное дошкольное образовательное учреждение - детский сад комбинированного вида № 510</t>
  </si>
  <si>
    <t>Муниципальное бюджетное учреждение дополнительного образования Центр внешкольной работы «Новая Авеста»</t>
  </si>
  <si>
    <t>Муниципальное бюджетное общеобразовательное учреждение - средняя общеобразовательная школа № 25 имени В.Г. Феофанова</t>
  </si>
  <si>
    <t>Муниципальное бюджетное учреждение дополнительного образования «Детско-юношеский центр «Вариант»</t>
  </si>
  <si>
    <t>Муниципальное бюджетное учреждение культуры дополнительного образования «Екатеринбургская детская музыкальная школа № 17 имени М.П. Мусоргского»</t>
  </si>
  <si>
    <t>Государственное бюджетное профессиональное образовательное учреждение Свердловской области «Уральская специальная музыкальная школа (колледж)»</t>
  </si>
  <si>
    <t>Муниципальное бюджетное учреждение культуры дополнительного образования «Екатеринбургская детская музыкальная школа № 10 имени В.А. Гаврилина»</t>
  </si>
  <si>
    <t>Муниципальное бюджетное учреждение культуры дополнительного образования «Екатеринбургская детская школа искусств № 14 имени Г.В. Свиридова»</t>
  </si>
  <si>
    <t>Муниципальное бюджетное общеобразовательное учреждение средняя общеобразовательная школа № 75</t>
  </si>
  <si>
    <t>Муниципальное бюджетное общеобразовательное учреждение средняя общеобразовательная школа № 149</t>
  </si>
  <si>
    <t>Муниципальное автономное общеобразовательное учреждение - средняя общеобразовательная школа с углубленным изучением отдельных предметов № 148</t>
  </si>
  <si>
    <t>Муниципальное бюджетное учреждение культуры дополнительного образования «Екатеринбургская детская школа искусств № 9»</t>
  </si>
  <si>
    <t>Муниципальное автономное общеобразовательное учреждение средняя общеобразовательная школа № 147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50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Камышловского района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116</t>
  </si>
  <si>
    <t>Муниципальное бюджетное дошкольное образовательное учреждение - детский сад № 184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1</t>
  </si>
  <si>
    <t>Муниципальное автономное общеобразовательное учреждение средняя общеобразовательная школа № 170 с углубленным изучением отдельных предметов</t>
  </si>
  <si>
    <t>Муниципальное автономное общеобразовательное учреждение средняя общеобразовательная школа № 166 с углубленным изучением отдельных предметов</t>
  </si>
  <si>
    <t>Муниципальное бюджетное дошкольное образовательное учреждение - детский сад № 487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122</t>
  </si>
  <si>
    <t>Муниципальное бюджетное дошкольное образовательное учреждение – детский сад № 186</t>
  </si>
  <si>
    <t>Муниципальное бюджетное дошкольное образовательное учреждение - детский сад присмотра и оздоровления № 90</t>
  </si>
  <si>
    <t>Муниципальное бюджетное общеобразовательное учреждение средняя общеобразовательная школа № 83</t>
  </si>
  <si>
    <t>Муниципальное бюджетное общеобразовательное учреждение средняя общеобразовательная школа № 129</t>
  </si>
  <si>
    <t>Муниципальное автономное общеобразовательное учреждение средняя общеобразовательная школа № 4 с углубленным изучением отдельных предметов</t>
  </si>
  <si>
    <t>Муниципальное бюджетное общеобразовательное учреждение средняя общеобразовательная школа № 179</t>
  </si>
  <si>
    <t>Муниципальное бюджетное общеобразовательное учреждение средняя общеобразовательная школа № 119</t>
  </si>
  <si>
    <t>Муниципальное автономное общеобразовательное учреждение - средняя общеобразовательная школа № 208 с углубленным изучением отдельных предметов</t>
  </si>
  <si>
    <t>Муниципальное бюджетное учреждение культуры дополнительного образования «Детская хоровая школа № 2»</t>
  </si>
  <si>
    <t>Муниципальное бюджетное образовательное учреждение дополнительного образования детско-юношеская спортивная школа «Динамо» по единоборствам</t>
  </si>
  <si>
    <t>Муниципальное бюджетное учреждение культуры дополнительного образования «Екатеринбургская детская школа искусств № 8»</t>
  </si>
  <si>
    <t>Муниципальное бюджетное учреждение культуры дополнительного образования «Екатеринбургская детская художественная школа № 4 им. Г.С. Метелева»</t>
  </si>
  <si>
    <t>Муниципальное автономное учреждение культуры дополнительного образования «Детская музыкальная школа № 7 имени С.В.Рахманинова»</t>
  </si>
  <si>
    <t>Муниципальное автономное общеобразовательное учреждение Лицей № 130</t>
  </si>
  <si>
    <t>Негосударственное образовательное частное учреждение Организация дополнительного профессионального образования «Учебно-методический центр УПИ»</t>
  </si>
  <si>
    <t>Муниципальное бюджетное дошкольное образовательное учреждение - детский сад № 41</t>
  </si>
  <si>
    <t>Муниципальное автономное общеобразовательное учреждение средняя общеобразовательная школа № 146</t>
  </si>
  <si>
    <t>Муниципальное автономное общеобразовательное учреждение средняя общеобразовательная школа № 157</t>
  </si>
  <si>
    <t>Муниципальное бюджетное общеобразовательное учреждение - средняя общеобразовательная школа № 82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164</t>
  </si>
  <si>
    <t>Муниципальное автономное общеобразовательное учреждение гимназия № 35</t>
  </si>
  <si>
    <t>Муниципальное бюджетное учреждение дополнительного образования «Центр внешкольной работы «Социум»</t>
  </si>
  <si>
    <t>Муниципальное автономное общеобразовательное учреждение гимназия № 37</t>
  </si>
  <si>
    <t>Муниципальное автономное дошкольное образовательное учреждение Центр развития ребенка - детский сад № 104</t>
  </si>
  <si>
    <t>Муниципальное бюджетное дошкольное образовательное учреждение - детский сад № 469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145</t>
  </si>
  <si>
    <t>Федеральное государственное казенное общеобразовательное учреждение «Екатеринбургское суворовское военное училище» Министерства обороны Российской Федерации</t>
  </si>
  <si>
    <t>Муниципальное автономное общеобразовательное учреждение гимназия № 108 им. В.Н. Татищева</t>
  </si>
  <si>
    <t>Муниципальное автономное общеобразовательное учреждение гимназия № 176</t>
  </si>
  <si>
    <t>Частное общеобразовательное учреждение Гимназия «Ор Авнер»</t>
  </si>
  <si>
    <t>Муниципальное бюджетное дошкольное образовательное учреждение - детский сад присмотра и оздоровления № 520</t>
  </si>
  <si>
    <t>Муниципальное бюджетное дошкольное образовательное учреждение - детский сад комбинированного вида № 376</t>
  </si>
  <si>
    <t>Муниципальное автономное общеобразовательное учреждение средняя общеобразовательная школа № 125</t>
  </si>
  <si>
    <t>Муниципальное бюджетное учреждение культуры дополнительного образования «Детская хоровая школа № 1»</t>
  </si>
  <si>
    <t>Муниципальное бюджетное учреждение культуры дополнительного образования «Екатеринбургская детская школа искусств № 2»</t>
  </si>
  <si>
    <t>Муниципальное бюджетное учреждение культуры дополнительного образования «Екатеринбургская детская театральная школа»</t>
  </si>
  <si>
    <t>Муниципальное бюджетное учреждение дополнительного образования детско-юношеская спортивная школа № 2 «Межшкольный стадион»</t>
  </si>
  <si>
    <t>Муниципальное бюджетное общеобразовательное учреждение гимназия № 5</t>
  </si>
  <si>
    <t>Муниципальное бюджетное дошкольное образовательное учреждение – детский сад № 71</t>
  </si>
  <si>
    <t>Государственное бюджетное профессиональное образовательное учреждение Свердловской области «Свердловский колледж искусств и культуры»</t>
  </si>
  <si>
    <t>Муниципальное бюджетное дошкольное образовательное учреждение – детский сад № 29</t>
  </si>
  <si>
    <t>Дошкольное частное образовательное учреждение «Милт-Плюс»</t>
  </si>
  <si>
    <t>Муниципальное бюджетное дошкольное образовательное учреждение - детский сад № 156</t>
  </si>
  <si>
    <t>Муниципальное бюджетное дошкольное образовательное учреждение – детский сад № 26</t>
  </si>
  <si>
    <t>Муниципальное бюджетное дошкольное образовательное учреждение – детский сад № 347</t>
  </si>
  <si>
    <t>Муниципальное бюджетное дошкольное образовательное учреждение - детский сад компенсирующего вида № 49</t>
  </si>
  <si>
    <t>Муниципальное бюджетное дошкольное образовательное учреждение – детский сад № 79</t>
  </si>
  <si>
    <t>Муниципальное автономное общеобразовательное учреждение средняя общеобразовательная школа № 140 с углубленным изучением отдельных предметов</t>
  </si>
  <si>
    <t>Муниципальное бюджетное дошкольное образовательное учреждение - детский сад № 37</t>
  </si>
  <si>
    <t>Муниципальное бюджетное дошкольное образовательное учреждение – детский сад № 386 «Знайка»</t>
  </si>
  <si>
    <t>Муниципальное бюджетное дошкольное образовательное учреждение – детский сад № 55</t>
  </si>
  <si>
    <t>Муниципальное бюджетное дошкольное образовательное учреждение - детский сад компенсирующего вида № 342</t>
  </si>
  <si>
    <t>Муниципальное автономное общеобразовательное учреждение лицей № 3</t>
  </si>
  <si>
    <t>Муниципальное бюджетное дошкольное образовательное учреждение – детский сад №54</t>
  </si>
  <si>
    <t>Муниципальное бюджетное дошкольное образовательное учреждение – детский сад № 31</t>
  </si>
  <si>
    <t>Муниципальное автономное общеобразовательное учреждение - средняя общеобразовательная школа № 93</t>
  </si>
  <si>
    <t>Муниципальное автономное общеобразовательное учреждение Лицей № 109</t>
  </si>
  <si>
    <t>Муниципальное автономное общеобразовательное учреждение лицей № 159</t>
  </si>
  <si>
    <t>Муниципальное бюджетное общеобразовательное учреждение – средняя общеобразовательная школа № 55</t>
  </si>
  <si>
    <t>Муниципальное бюджетное дошкольное образовательное учреждение - детский сад № 40</t>
  </si>
  <si>
    <t>Муниципальное бюджетное учреждение дополнительного образования Дом детского творчества Ленинского района города Екатеринбурга</t>
  </si>
  <si>
    <t>Муниципальное бюджетное дошкольное образовательное учреждение - детский сад № 230</t>
  </si>
  <si>
    <t>Муниципальное автономное общеобразовательное учреждение - средняя общеобразовательная школа № 10 с углубленным изучением отдельных предметов</t>
  </si>
  <si>
    <t>Акционерное общество «Свердловскавтодор»</t>
  </si>
  <si>
    <t>Муниципальное автономное общеобразовательное учреждение средняя общеобразовательная школа № 64</t>
  </si>
  <si>
    <t>Муниципальное автономное учреждение культуры дополнительного образования «Детская музыкальная школа № 11 имени М.А. Балакирева»</t>
  </si>
  <si>
    <t>Муниципальное бюджетное учреждение культуры дополнительного образования «Детская хоровая школа № 4»</t>
  </si>
  <si>
    <t>Муниципальное автономное учреждение культуры дополнительного образования «Екатеринбургская детская школа искусств № 4 «АртСозвездие»</t>
  </si>
  <si>
    <t>Муниципальное автономное учреждение культуры дополнительного образования «Детская художественная школа № 2 имени Г.С. Мосина»</t>
  </si>
  <si>
    <t>Частное учреждение дополнительного образования «Центр иностранных языков «Полиглот»</t>
  </si>
  <si>
    <t>Муниципальное автономное общеобразовательное учреждение лицей № 110 им.Л.К. Гришиной</t>
  </si>
  <si>
    <t>Муниципальное автономное общеобразовательное учреждение средняя общеобразовательная школа № 60</t>
  </si>
  <si>
    <t>Муниципальное автономное общеобразовательное учреждение средняя общеобразовательная школа № 28</t>
  </si>
  <si>
    <t>Муниципальное бюджетное дошкольное образовательное учреждение - детский сад № 193</t>
  </si>
  <si>
    <t>Муниципальное автономное общеобразовательное учреждение гимназия № 40</t>
  </si>
  <si>
    <t>Муниципальное автономное общеобразовательное учреждение средняя общеобразовательная школа № 62</t>
  </si>
  <si>
    <t>Муниципальное автономное общеобразовательное учреждение средняя общеобразовательная школа № 97 им. А.В. Гуменюка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53</t>
  </si>
  <si>
    <t>Муниципальное автономное учреждение дополнительного образования Дом детского творчества Октябрьского района</t>
  </si>
  <si>
    <t>Муниципальное автономное общеобразовательное учреждение средняя общеобразовательная школа № 76 с углубленным изучением отдельных предметов</t>
  </si>
  <si>
    <t>Муниципальное автономное общеобразовательное учреждение - гимназия № 13</t>
  </si>
  <si>
    <t>Муниципальное автономное общеобразовательное учреждение - средняя общеобразовательная школа № 7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113</t>
  </si>
  <si>
    <t>Муниципальное бюджетное дошкольное образовательное учреждение - детский сад комбинированного вида № 271</t>
  </si>
  <si>
    <t>Общество с ограниченной ответственностью «Центр проблем детства»</t>
  </si>
  <si>
    <t>Муниципальное бюджетное учреждение культуры дополнительного образования «Екатеринбургская детская музыкальная школа № 12 имени С.С. Прокофьева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363 «Золотой петушок»</t>
  </si>
  <si>
    <t>Муниципальное бюджетное учреждение культуры дополнительного образования «Детская художественная школа № 1 имени П.П. Чистякова»</t>
  </si>
  <si>
    <t>Муниципальное бюджетное дошкольное образовательное учреждение - детский сад комбинированного вида № 62</t>
  </si>
  <si>
    <t>Муниципальное автономное учреждение культуры дополнительного образования «Детская музыкальная школа № 1 имени М.П. Фролова»</t>
  </si>
  <si>
    <t>Муниципальное бюджетное учреждение культуры дополнительного образования «Екатеринбургская детская школа искусств № 10»</t>
  </si>
  <si>
    <t>Муниципальное автономное учреждение дополнительного образования «Центр творчества» Невьянского городского округа</t>
  </si>
  <si>
    <t>Муниципальное автономное общеобразовательное учреждение средняя общеобразовательная школа № 66</t>
  </si>
  <si>
    <t>Муниципальное бюджетное вечернее (сменное) общеобразовательное учреждение Центр образования № 224</t>
  </si>
  <si>
    <t>Муниципальное автономное общеобразовательное учреждение средняя общеобразовательная школа № 77 имени героя Советского Союза Хомякова Владилена Павловича</t>
  </si>
  <si>
    <t>Муниципальное бюджетное учреждение дополнительного образования детско-юношеский центр «Контакт»</t>
  </si>
  <si>
    <t>Муниципальное бюджетное учреждение дополнительного образования – детский оздоровительно-образовательный центр – «Центр поддержки детства»</t>
  </si>
  <si>
    <t>Муниципальное автономное общеобразовательное учреждение средняя общеобразовательная школа №117</t>
  </si>
  <si>
    <t>Муниципальное бюджетное дошкольное образовательное учреждение детский сад № 265</t>
  </si>
  <si>
    <t>Муниципальное автономное дошкольное образовательное учреждение - детский сад компенсирующего вида № 569</t>
  </si>
  <si>
    <t>Муниципальное автономное дошкольное образовательное учреждение Невьянского городского округа детский сад комбинированного вида № 39 «Родничок»</t>
  </si>
  <si>
    <t>Муниципальное автономное общеобразовательное учреждение гимназия № 144</t>
  </si>
  <si>
    <t>Муниципальное бюджетное дошкольное образовательное учреждение - детский сад компенсирующего вида № 244</t>
  </si>
  <si>
    <t>Муниципальное бюджетное дошкольное образовательное учреждение - детский сад компенсирующего вида № 411</t>
  </si>
  <si>
    <t>Муниципальное бюджетное дошкольное образовательное учреждение – детский сад комбинированного вида № 203</t>
  </si>
  <si>
    <t>Муниципальное бюджетное дошкольное образовательное учреждение - детский сад комбинированного вида № 86</t>
  </si>
  <si>
    <t>Муниципальное бюджетное дошкольное образовательное учреждение – детский сад № 355</t>
  </si>
  <si>
    <t>Муниципальное автономное общеобразовательное учреждение средняя общеобразовательная школа № 113</t>
  </si>
  <si>
    <t>Муниципальное бюджетное дошкольное образовательное учреждение - детский сад комбинированного вида № 554</t>
  </si>
  <si>
    <t>Муниципальное бюджетное дошкольное образовательное учреждение - детский сад № 518</t>
  </si>
  <si>
    <t>Муниципальное бюджетное общеобразовательное учреждение средняя общеобразовательная школа № 115</t>
  </si>
  <si>
    <t>Муниципальное бюджетное дошкольное образовательное учреждение - детский сад компенсирующего вида № 452</t>
  </si>
  <si>
    <t>Муниципальное бюджетное учреждение дополнительного образования «Детская школа искусств» п. Цементный</t>
  </si>
  <si>
    <t>Муниципальное бюджетное дошкольное образовательное учреждение - детский сад комбинированного вида № 360</t>
  </si>
  <si>
    <t>Муниципальное бюджетное образовательное учреждение дополнительного образования детско-юношеская спортивная школа «Кристалл»</t>
  </si>
  <si>
    <t>Муниципапльное бюджетное общеобразовательное учреждение - средняя общеобразовательная школа № 20</t>
  </si>
  <si>
    <t>Муниципальное автономное общеобразовательное учреждение гимназия № 177</t>
  </si>
  <si>
    <t>Муниципальное бюджетное дошкольное образовательное учреждение – детский сад № 250</t>
  </si>
  <si>
    <t>Муниципальное бюджетное дошкольное образовательное учреждение - детский сад общеразвивающего вида с приоритетным осуществлением деятельности по познавательно-речевому развитию воспитанников № 121</t>
  </si>
  <si>
    <t>Муниципальное автономное общеобразовательное учреждение лицей № 135</t>
  </si>
  <si>
    <t>Муниципальное бюджетное дошкольное образовательное учреждение - детский сад комбинированного вида № 427</t>
  </si>
  <si>
    <t>Муниципальное автономное общеобразовательное учреждение - средняя общеобразовательная школа № 91 с углублённым изучением отдельных предметов</t>
  </si>
  <si>
    <t>Муниципальное автономное общеобразовательное учреждение средняя общеобразовательная школа № 131</t>
  </si>
  <si>
    <t>Муниципальное автономное общеобразовательное учреждение – средняя общеобразовательная школа № 137</t>
  </si>
  <si>
    <t>Муниципальное бюджетное дошкольное образовательное учреждение - детский сад присмотра и оздоровления № 341</t>
  </si>
  <si>
    <t>Муниципальное бюджетное дошкольное образовательное учреждение - детский сад № 497</t>
  </si>
  <si>
    <t>Муниципальное автономное общеобразовательное учреждение средняя общеобразовательная школа № 102</t>
  </si>
  <si>
    <t>Муниципальное бюджетное дошкольное образовательное учреждение - детский сад № 463</t>
  </si>
  <si>
    <t>Муниципальное бюджетное дошкольное образовательное учреждение - детский сад № 519</t>
  </si>
  <si>
    <t>Муниципальное бюджетное дошкольное образовательное учреждение - детский сад № 362</t>
  </si>
  <si>
    <t>Муниципальное бюджетное общеобразовательное учреждение средняя общеобразовательная школа № 52</t>
  </si>
  <si>
    <t>Муниципальное бюджетное дошкольное образовательное учреждение - детский сад комбинированного вида № 493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66</t>
  </si>
  <si>
    <t>Муниципальное бюджетное общеобразовательное учреждение средняя общеобразовательная школа № 84</t>
  </si>
  <si>
    <t>Муниципальное бюджетное дошкольное образовательное учреждение - детский сад комбинированного вида № 443</t>
  </si>
  <si>
    <t>Муниципальное бюджетное дошкольное образовательное учреждение – детский сад общеразвивающего вида с приоритетным осуществлением деятельности по художественно-эстетическому развитию воспитанников № 424</t>
  </si>
  <si>
    <t>Муниципальное автономное общеобразовательное учреждение средняя общеобразовательная школа № 142</t>
  </si>
  <si>
    <t>Муниципальное автономное общеобразовательное учреждение средняя общеобразовательная школа № 32 с углубленным изучением отдельных предметов</t>
  </si>
  <si>
    <t>Муниципальное бюджетное общеобразовательное учреждение средняя общеобразовательная школа № 86</t>
  </si>
  <si>
    <t>Муниципальное автономное учреждение дополнительного образования Дворец детского (юношеского) творчества «Химмашевец»</t>
  </si>
  <si>
    <t>Муниципальное автономное общеобразовательное учреждение средняя общеобразовательная школа № 105</t>
  </si>
  <si>
    <t>Муниципальное автономное общеобразовательное учреждение средняя общеобразовательная школа № 106</t>
  </si>
  <si>
    <t>Общество с ограниченной ответственностью «Магнитив»</t>
  </si>
  <si>
    <t>Негосударственное частное учреждение дополнительного профессионального образования Учебного центра безопасности концерна «Уралсодмил»</t>
  </si>
  <si>
    <t>Частное образовательное учреждение дополнительного профессионального образования «Межрегиональный учебный центр технологий экономики Профикласс»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28 «Теремок»</t>
  </si>
  <si>
    <t>Муниципальное автономное дошкольное образовательное учреждение – детский сад № 73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33</t>
  </si>
  <si>
    <t>Муниципальное бюджетное учреждение дополнительного образования – центр «Лик»</t>
  </si>
  <si>
    <t>Муниципальное бюджетное учреждение культуры дополнительного образования «Детская музыкальная школа № 13 имени И.О.Дунаевского»</t>
  </si>
  <si>
    <t>Негосударственное образовательное частное учреждение дополнительного профессионального образования «Центр-«А.В.С.»</t>
  </si>
  <si>
    <t>Негосударственное образовательное частное учреждение дополнительного профессионального образования «Центр повышения квалификации, подготовки и профессиональной переподготовки специалистов «Потенциал»</t>
  </si>
  <si>
    <t>Некоммерческое партнерство «Уральский территориальный институт профессиональных бухгалтеров»</t>
  </si>
  <si>
    <t>Государственное автономное профессиональное образовательное учреждение Свердловской области «Екатеринбургский монтажный колледж»</t>
  </si>
  <si>
    <t>Муниципальное бюджетное учреждение дополнительного образования «Детско-юношеский центр»</t>
  </si>
  <si>
    <t>Некоммерческое частное образовательное учреждение дополнительного профессионального образования «Учебно-методический центр профсоюзов Свердловской области»</t>
  </si>
  <si>
    <t>Муниципальное бюджетное учреждение культуры дополнительного образования «Екатеринбургская детская школа искусств № 1»</t>
  </si>
  <si>
    <t>Муниципальное бюджетное учреждение дополнительного образования «Детско-юношеский центр «Калейдоскоп»</t>
  </si>
  <si>
    <t>Муниципальное бюджетное дошкольное образовательное учреждение - детский сад № 146</t>
  </si>
  <si>
    <t>Общество с ограниченной ответственностью «ВИЛЛА»</t>
  </si>
  <si>
    <t>Муниципальное бюджетное дошкольное образовательное учреждение - детский сад № 76</t>
  </si>
  <si>
    <t>Муниципальное бюджетное учреждение культуры дополнительного образования «Детская музыкальная Школа № 2 им. М.И. Глинки»</t>
  </si>
  <si>
    <t>Муниципальное бюджетное учреждение культуры дополнительного образования «Детская музыкальная школа № 5 имени В.В. Знаменского»</t>
  </si>
  <si>
    <t>Муниципальное бюджетное учреждение культуры дополнительного образования «Екатеринбургская детская школа искусств №15»</t>
  </si>
  <si>
    <t>Муниципальное автономное учреждение культуры дополнительного образования «Детская школа искусств № 12»</t>
  </si>
  <si>
    <t>Негосударственное образовательное частное учреждение дополнительного профессионального образования «Свердловская областная автошкола ВОА»</t>
  </si>
  <si>
    <t>Муниципальное бюджетное учреждение культуры дополнительного образования «Екатеринбургская детская художественная школа № 3 имени А.И. Корзухина»</t>
  </si>
  <si>
    <t>Муниципальное бюджетное учреждение культуры дополнительного образования «Екатеринбургская детская музыкальная школа № 8»</t>
  </si>
  <si>
    <t>Муниципальное бюджетное дошкольное образовательное учреждение - детский сад № 148</t>
  </si>
  <si>
    <t>Муниципальное бюджетное дошкольное образовательное учреждение - детский сад № 249</t>
  </si>
  <si>
    <t>Частное общеобразовательное учреждение «Школа-интернат № 13 среднего общего образования открытого акционерного общества «Российские железные дороги»</t>
  </si>
  <si>
    <t>Муниципальное автономное учреждение дополнительного образования «Детская музыкальная школа посёлка Уральский»</t>
  </si>
  <si>
    <t>Государственное бюджетное учреждение дополнительного образования Свердловской области «Каменск-Уральская детская художественная школа № 2 им. В.М. Седова»</t>
  </si>
  <si>
    <t>Государственное бюджетное учреждение дополнительного образования Свердловской области «Каменск-Уральская детская художественная школа № 1»</t>
  </si>
  <si>
    <t>Муниципальное бюджетное дошкольное образовательное учреждение детский сад № 441</t>
  </si>
  <si>
    <t>Автономная некоммерческая организация дополнительного профессионального образования «Образовательный центр «Профессионал»</t>
  </si>
  <si>
    <t>Муниципальное бюджетное дошкольное образовательное учреждение детский сад компенсирующего вида № 438</t>
  </si>
  <si>
    <t>Муниципальное бюджетное дошкольное образовательное учреждение детский сад компенсирующего вида № 188</t>
  </si>
  <si>
    <t>Муниципальное бюджетное дошкольное образовательное учреждение - детский сад комбинированного вида № 464</t>
  </si>
  <si>
    <t>Негосударственное частное образовательное учреждение дополнительного профессионального образования «Авента»</t>
  </si>
  <si>
    <t>Муниципальное бюджетное дошкольное образовательное учреждение - детский сад компенсирующего вида № 356</t>
  </si>
  <si>
    <t>Муниципальное бюджетное дошкольное образовательное учреждение - детский сад № 97</t>
  </si>
  <si>
    <t>Муниципальное автономное дошкольное образовательное учреждение – детский сад общеразвивающего вида с приоритетным осуществлением деятельности по физическому развитию воспитанников № 254</t>
  </si>
  <si>
    <t>Муниципальное бюджетное дошкольное образовательное учреждение - детский сад № 196</t>
  </si>
  <si>
    <t>Негосударственное образовательное частное учреждение дополнительного профессионального образования «Уральский межрегиональный сертификационный Центр»</t>
  </si>
  <si>
    <t>Частное учреждение дополнительного профессионального образования «Международный институт технических инноваций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социально-личностному развитию воспитанников № 567</t>
  </si>
  <si>
    <t>Муниципальное бюджетное дошкольное образовательное учреждение – детский сад № 370</t>
  </si>
  <si>
    <t>Негосударственное образовательное частное учреждение дополнительного профессионального образования «Элит-Авто»</t>
  </si>
  <si>
    <t>Муниципальное бюджетное дошкольное образовательное учреждение детский сад № 385</t>
  </si>
  <si>
    <t>Муниципальное бюджетное дошкольное образовательное учреждение - детский сад комбинированного вида № 528</t>
  </si>
  <si>
    <t>Частное учреждение дополнительного профессионального образования «СТК-1»</t>
  </si>
  <si>
    <t>Муниципальное бюджетное учреждение культуры дополнительного образования «Екатеринбургская детская школа искусств № 11 имени Е.Ф. Светланова»</t>
  </si>
  <si>
    <t>Муниципальное бюджетное дошкольное образовательное учреждение - детский сад № 34</t>
  </si>
  <si>
    <t>Муниципальное автономное дошкольное образовательное учреждение – детский сад № 233</t>
  </si>
  <si>
    <t>Муниципальное автономное дошкольное образовательное учреждение детский сад № 465</t>
  </si>
  <si>
    <t>Муниципальное бюджетное дошкольное образовательное учреждение – детский сад № 21</t>
  </si>
  <si>
    <t>Автономная некоммерческая организация дополнительного профессионального образования «Учебный центр «Вымпел»</t>
  </si>
  <si>
    <t>Автономная некоммерческая организация дополнительного профессионального образования «Учебный центр экономики, управления и охраны труда»</t>
  </si>
  <si>
    <t>Муниципальное автономное общеобразовательное учреждение Гимназия № 205 «Театр»</t>
  </si>
  <si>
    <t>Муниципальное бюджетное дошкольное образовательное учреждение - детский сад № 426</t>
  </si>
  <si>
    <t>Муниципальное бюджетное дошкольное образовательное учреждение – детский сад комбинированного вида № 572</t>
  </si>
  <si>
    <t>Автономная некоммерческая профессиональная образовательная организация Автошкола «ЭКСПРЕСС М»</t>
  </si>
  <si>
    <t>Государственное автономное учреждение дополнительного профессионального образования «Уральский институт управления здравоохранением имени А.Б. Блохина»</t>
  </si>
  <si>
    <t>Муниципальное бюджетное дошкольное образовательное учреждение детский сад № 454</t>
  </si>
  <si>
    <t>Частное учреждение дополнительного профессионального образования «Институт социально-экономического образования»</t>
  </si>
  <si>
    <t>Общество с ограниченной ответственностью «АвтоСтиль»</t>
  </si>
  <si>
    <t>Муниципальное бюджетное общеобразовательное учреждение средняя общеобразовательная школа № 11</t>
  </si>
  <si>
    <t>Общество с ограниченной ответственностью «Авто-Премиум»</t>
  </si>
  <si>
    <t>Негосударственное образовательное частное учреждение дополнительного профессионального образования Центр повышения квалификации и профессиональной переподготовки специалистов «Потенциал-СОФТ»</t>
  </si>
  <si>
    <t>Частное (негосударственное) образовательное учреждение дополнительного образования «Бодрость»</t>
  </si>
  <si>
    <t>Автономная некоммерческая профессиональная образовательная организация «Уральский промышленно-экономический техникум»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9»</t>
  </si>
  <si>
    <t>Муниципальное бюджетное общеобразовательное учреждение Городского округа «город Ирбит» Свердловской области «Основная общеобразовательная школа № 3»</t>
  </si>
  <si>
    <t>Муниципальное автономное дошкольное образовательное учреждение – детский сад № 366</t>
  </si>
  <si>
    <t>Муниципальное автономное общеобразовательное учреждение Полевского городского округа «Политехнический лицей № 21 «Эрудит»</t>
  </si>
  <si>
    <t>Муниципальное бюджетное дошкольное образовательное учреждение - детский сад № 496</t>
  </si>
  <si>
    <t>Публичное акционерное общество «Синарский трубный завод»</t>
  </si>
  <si>
    <t>Муниципальное бюджетное дошкольное образовательное учреждение «Детский сад № 88 комбинированного вида»</t>
  </si>
  <si>
    <t>Негосударственное образовательное частное учреждение дополнительного профессионального образования «Автокласс»</t>
  </si>
  <si>
    <t>МУНИЦИПАЛЬНОЕ БЮДЖЕТНОЕ УЧРЕЖДЕНИЕ ДОПОЛНИТЕЛЬНОГО ОБРАЗОВАНИЯ «ПОКРОВСКАЯ ДЕТСКАЯ ШКОЛА ИСКУССТВ»</t>
  </si>
  <si>
    <t>МУНИЦИПАЛЬНОЕ БЮДЖЕТНОЕ УЧРЕЖДЕНИЕ ДОПОЛНИТЕЛЬНОГО ОБРАЗОВАНИЯ «КОЛЧЕДАНСКАЯ ДЕТСКАЯ ШКОЛА ИСКУССТВ»</t>
  </si>
  <si>
    <t>МУНИЦИПАЛЬНОЕ БЮДЖЕТНОЕ УЧРЕЖДЕНИЕ ДОПОЛНИТЕЛЬНОГО ОБРАЗОВАНИЯ «ПОЗАРИХИНСКАЯ ДЕТСКАЯ ШКОЛА ИСКУССТВ»</t>
  </si>
  <si>
    <t>Муниципальное казенное общеобразовательное учреждение Обуховская средняя общеобразовательная школа</t>
  </si>
  <si>
    <t>Муниципальное общеобразовательное учреждение «Ялунинская средняя общеобразовательная школа»</t>
  </si>
  <si>
    <t>Муниципальное автономное общеобразовательное учреждение «Байкаловская средняя общеобразовательная школа»</t>
  </si>
  <si>
    <t>Муниципальное казенное общеобразовательное учреждение Нижне-Иленская средняя общеобразовательная школа</t>
  </si>
  <si>
    <t>Муниципальное казённое дошкольное образовательное учреждение Байкаловский детский сад № 2 «Родничок»</t>
  </si>
  <si>
    <t>Муниципальное казенное дошкольное образовательное учреждение Шадринский детский сад</t>
  </si>
  <si>
    <t>Муниципальное казённое дошкольное образовательное учреждение Байкаловский детский сад № 6 «Рябинушка» общеразвивающего вида с приоритетным осуществлением деятельности по физическому направлению развития детей</t>
  </si>
  <si>
    <t>Муниципальное казённое дошкольное образовательное учреждение Байкаловский детский сад № 5 «Светлячок»</t>
  </si>
  <si>
    <t>Муниципальное казённое дошкольное образовательное учреждение Еланский детский сад «Колосок»</t>
  </si>
  <si>
    <t>Муниципальное казенное общеобразовательное учреждение Ляпуновская средняя общеобразовательная школа</t>
  </si>
  <si>
    <t>Муниципальное казенное дошкольное образовательное учреждение Вязовский детский сад</t>
  </si>
  <si>
    <t>Муниципальное казенное общеобразовательное учреждение Вязовская основная общеобразовательная школа</t>
  </si>
  <si>
    <t>Муниципальное казённое дошкольное образовательное учреждение Нижне Иленский детский сад</t>
  </si>
  <si>
    <t>Муниципальное казённое дошкольное образовательное учреждение «Липовский детский сад»</t>
  </si>
  <si>
    <t>Муниципальное бюджетное дошкольное образовательное учреждение «Детский сад № 32 «Яблонька»</t>
  </si>
  <si>
    <t>Муниципальное бюджетное дошкольное образовательное учреждение «Детский сад № 11 «Березка»</t>
  </si>
  <si>
    <t>Муниципальное бюджетное дошкольное образовательное учреждение «Детский сад № 8 «Солнышко»</t>
  </si>
  <si>
    <t>Муниципальное бюджетное дошкольное образовательное учреждение «Детский сад № 39 «Теремок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Алапаевска»</t>
  </si>
  <si>
    <t>Некоммерческое партнерство «Учебно-производственное объединение «Экспресс УрГУПС»</t>
  </si>
  <si>
    <t>Муниципальное казенное общеобразовательное учреждение «Чатлыковская средняя общеобразовательная школа»</t>
  </si>
  <si>
    <t>Муниципальное казенное общеобразовательное учреждение «Рахмангуловская средняя общеобразовательная школа»</t>
  </si>
  <si>
    <t>Муниципальное казенное дошкольное образовательное учреждение «Бугалышский детский сад №2»</t>
  </si>
  <si>
    <t>Муниципальное казенное дошкольное образовательное учреждение «Натальинский детский сад №4»</t>
  </si>
  <si>
    <t>Муниципальное бюджетное вечернее (сменное) общеобразовательное учреждение вечерняя (сменная) общеобразовательная школа Невьянского городского округа</t>
  </si>
  <si>
    <t>Муниципальное бюджетное общеобразовательное учреждение средняя общеобразовательная школа № 1 Невьянского городского округа</t>
  </si>
  <si>
    <t>Негосударственное образовательное частное учреждение дополнительного профессионального образования «Саланг»</t>
  </si>
  <si>
    <t>Муниципальное бюджетное учреждение дополнительного образования «Невьянская детская музыкальная школа»</t>
  </si>
  <si>
    <t>Муниципальное бюджетное общеобразовательное учреждение средняя общеобразовательная школа села Аятское</t>
  </si>
  <si>
    <t>Ассоциация дополнительного профессионального образования «Омега-Гарант»</t>
  </si>
  <si>
    <t>Муниципальное казенное общеобразовательное учреждение средняя общеобразовательная школа с. Кленовское</t>
  </si>
  <si>
    <t>Муниципальное казенное дошкольное образовательное учреждение детский сад № 63 г. Михайловска</t>
  </si>
  <si>
    <t>Муниципальное казенное дошкольное образовательное учреждение детский сад № 19 г. Михайловска</t>
  </si>
  <si>
    <t>Муниципальное казенное общеобразовательное учреждение основная общеобразовательная школа с.Старобухарово</t>
  </si>
  <si>
    <t>Муниципальное казенное общеобразовательное учреждение средняя общеобразовательная школа с. Первомайское</t>
  </si>
  <si>
    <t>Муниципальное казенное общеобразовательное учреждение средняя общеобразовательная школа № 3 г. Нижние Серги-3</t>
  </si>
  <si>
    <t>Муниципальное казенное общеобразовательное учреждение средняя общеобразовательная школа п. Красноармеец</t>
  </si>
  <si>
    <t>Муниципальное казенное дошкольное образовательное учреждение детский сад № 46</t>
  </si>
  <si>
    <t>Муниципальное казенное общеобразовательное учреждение средняя общеобразовательная школа № 8 р.п. Атиг</t>
  </si>
  <si>
    <t>Муниципальное казенное дошкольное образовательное учреждение детский сад № 12 р.п. Атиг</t>
  </si>
  <si>
    <t>Муниципальное казенное дошкольное образовательное учреждение детский сад № 27 с. Кленовское</t>
  </si>
  <si>
    <t>Муниципальное казенное общеобразовательное учреждение средняя общеобразовательная школа № 2 г. Нижние Серги</t>
  </si>
  <si>
    <t>Муниципальное казенное общеобразовательное учреждение основная общеобразовательная школа № 6 г. Нижние Серги</t>
  </si>
  <si>
    <t>Муниципальное казенное учреждение дополнительного образования «Нижнесергинский центр дополнительного образования детей»</t>
  </si>
  <si>
    <t>Муниципальное казенное общеобразовательное учреждение средняя общеобразовательная школа д. Васькино</t>
  </si>
  <si>
    <t>Муниципальное казенное общеобразовательное учреждение средняя общеобразовательная школа № 1 г. Нижние Серги</t>
  </si>
  <si>
    <t>Автономная некоммерческая организация дополнительного профессионального образования «Рефтинская автомобильная школа»</t>
  </si>
  <si>
    <t>Муниципальное казенное общеобразовательное учреждение средняя общеобразовательная школа № 4 г. Михайловска</t>
  </si>
  <si>
    <t>Муниципальное казенное общеобразовательное учреждение средняя общеобразовательная школа с. Накоряково</t>
  </si>
  <si>
    <t>Муниципальное бюджетное учреждение дополнительного образования «Нижнетуринская детская художественная школа»</t>
  </si>
  <si>
    <t>Муниципальное автономное общеобразовательное учреждение Нижнетуринского городского округа «Средняя общеобразовательная школа № 3»</t>
  </si>
  <si>
    <t>Муниципальное казённое общеобразовательное учреждение Новолялинского городского округа «Шайтанская основная общеобразовательная школа»</t>
  </si>
  <si>
    <t>Муниципальное казенное общеобразовательное учреждение Новолялинского городского округа «Павдинская средняя общеобразовательная школа»</t>
  </si>
  <si>
    <t>Муниципальное автономное дошкольное образовательное учреждение детский сад № 9 комбинированного вида</t>
  </si>
  <si>
    <t>Негосударственное образовательное частное учреждение дополнительного профессионального образования «Автошкола «ЮМАКС»</t>
  </si>
  <si>
    <t>Муниципальное автономное общеобразовательное учреждение «Гимназия»</t>
  </si>
  <si>
    <t>Муниципальное автономное дошкольное образовательное учреждение Новоуральского городского округа – детский сад комбинированного вида «Росинка»</t>
  </si>
  <si>
    <t>Муниципальное автономное учреждение дополнительного образования «Станция юных техников»</t>
  </si>
  <si>
    <t>Муниципальное бюджетное учреждение дополнительного образования «Детская школа искусств» Новоуральского городского округа</t>
  </si>
  <si>
    <t>Муниципальное бюджетное общеобразовательное учреждение Полевского городского округа «Основная общеобразовательная школа поселка Станционный-Полевской»</t>
  </si>
  <si>
    <t>Муниципальное бюджетное дошкольное образовательное учреждение Полевского городского округа «Детский сад № 32 общеразвивающего вида»</t>
  </si>
  <si>
    <t>Муниципальное бюджетное общеобразовательное учреждение Полевского городского округа «Основная общеобразовательная школа с. Курганово»</t>
  </si>
  <si>
    <t>Муниципальное автономное общеобразовательное учреждение Полевского городского округа «Средняя общеобразовательная школа № 13 с углубленным изучением отдельных предметов»</t>
  </si>
  <si>
    <t>Муниципальное бюджетное учреждение дополнительного образования Полевского городского округа «Центр развития творчества им. Н.Е. Бобровой»</t>
  </si>
  <si>
    <t>Муниципальное бюджетное общеобразовательное учреждение Полевского городского округа «Средняя общеобразовательная школа № 16» имени Заслуженного учителя РСФСР Г.И. Чебыкина</t>
  </si>
  <si>
    <t>Муниципальное бюджетное учреждение дополнительного образования «Детская музыкальная школа № 1»</t>
  </si>
  <si>
    <t>Муниципальное автономное учреждение дополнительного образования Полевского городского округа «Центр развития творчества имени П.П. Бажова»</t>
  </si>
  <si>
    <t>Муниципальное бюджетное образовательное учреждение дополнительного образования «Детская школа искусств»</t>
  </si>
  <si>
    <t>Негосударственное образовательное частное учреждение дополнительного профессионального образования «Учебный центр «Директор» город Первоуральск</t>
  </si>
  <si>
    <t>Муниципальное бюджетное дошкольное образовательное учреждение Пышминского городского округа «Трифоновский детский сад»</t>
  </si>
  <si>
    <t>Муниципальное бюджетное дошкольное образовательное учреждение Пышминского городского округа «Первомайский детский сад»</t>
  </si>
  <si>
    <t>Муниципальное бюджетное общеобразовательное учреждение «Средняя общеобразовательная школа № 5»</t>
  </si>
  <si>
    <t>Муниципальное бюджетное дошкольное образовательное учреждение «Детский сад комбинированного вида № 32 «Аленький цветочек»</t>
  </si>
  <si>
    <t>Муниципальное бюджетное учреждение дополнительного образования «Центр творческого развития»</t>
  </si>
  <si>
    <t>Муниципальное бюджетное дошкольное образовательное учреждение «Детский сад № 10 «Родничок»</t>
  </si>
  <si>
    <t>Автономная некоммерческая профессиональная образовательная организация «Автошкола»</t>
  </si>
  <si>
    <t>Муниципальное бюджетное образовательное учреждение дополнительного образования «Учебный профессиональный центр»</t>
  </si>
  <si>
    <t>Муниципальное автономное общеобразовательное учреждение «Средняя общеобразовательная школа № 44»</t>
  </si>
  <si>
    <t>Муниципальное бюджетное общеобразовательное учреждение «Средняя общеобразовательная школа № 1»</t>
  </si>
  <si>
    <t>Муниципальное автономное дошкольное образовательное учреждение детский сад комбинированного вида № 30</t>
  </si>
  <si>
    <t>Муниципальное автономное дошкольное образовательное учреждение «Детский сад № 4»</t>
  </si>
  <si>
    <t>Муниципальное автономное общеобразовательное учреждение «Средняя общеобразовательная школа № 13»</t>
  </si>
  <si>
    <t>Богдановичское открытое акционерное общество по производству огнеупорных материалов</t>
  </si>
  <si>
    <t>Муниципальное автономное дошкольное образовательное учреждение детский сад комбинированного вида № 33</t>
  </si>
  <si>
    <t>Муниципальное автономное учреждение дополнительного образования Кушвинского городского округа «Баранчинская детская школа искусств»</t>
  </si>
  <si>
    <t>Муниципальное бюджетное общеобразовательное учреждение средняя общеобразовательная школа № 9</t>
  </si>
  <si>
    <t>Муниципальное бюджетное общеобразовательное учреждение средняя общеобразовательная школа № 23</t>
  </si>
  <si>
    <t>Муниципальное бюджетное общеобразовательное учреждение основная общеобразовательная школа № 26</t>
  </si>
  <si>
    <t>Муниципальное автономное дошкольное образовательное учреждение - детский сад комбинированного вида № 559</t>
  </si>
  <si>
    <t>Муниципальное автономное общеобразовательное учреждение средняя общеобразовательная школа № 14 им. В.Ф. Фуфачева</t>
  </si>
  <si>
    <t>Муниципальное автономное общеобразовательное учреждение средняя общеобразовательная школа № 13</t>
  </si>
  <si>
    <t>Муниципальное бюджетное общеобразовательное учреждение основная общеобразовательная школа села Филькино</t>
  </si>
  <si>
    <t>Муниципальное автономное дошкольное образовательное учреждение детский сад № 49 «Радуга»</t>
  </si>
  <si>
    <t>Муниципальное казенное дошкольное образовательное учреждение «Детский сад № 23 «Теремок»</t>
  </si>
  <si>
    <t>Муниципальное казённое дошкольное образовательное учреждение «Ницинский детский сад «Колосок»</t>
  </si>
  <si>
    <t>Муниципальное казенное дошкольное образовательное учреждение «Сладковский детский сад «Ромашка»</t>
  </si>
  <si>
    <t>Муниципальное казённое общеобразовательное учреждение «Липчинская средняя общеобразовательная школа»</t>
  </si>
  <si>
    <t>Муниципальное казённое дошкольное образовательное учреждение «Краснослободский детский сад»</t>
  </si>
  <si>
    <t>Муниципальное автономное дошкольное образовательное учреждение «Слободо-Туринский детский сад «Родничок»</t>
  </si>
  <si>
    <t>Муниципальное казенное общеобразовательное учреждение «Ермаковская основная общеобразовательная школа»</t>
  </si>
  <si>
    <t>Муниципальное бюджетное общеобразовательное учреждение средняя общеобразовательная школа с. Романово</t>
  </si>
  <si>
    <t>Муниципальное бюджетное общеобразовательное учреждение средняя общеобразовательная школа № 1 п. Восточный</t>
  </si>
  <si>
    <t>Частное образовательное учреждение дополнительного профессионального образования Автошкола «Надежда плюс»</t>
  </si>
  <si>
    <t>Общество с ограниченной ответственностью «Асбестовский центр судовождения»</t>
  </si>
  <si>
    <t>Муниципальное бюджетное общеобразовательное учреждение средняя общеобразовательная школа с. Кошай</t>
  </si>
  <si>
    <t>Муниципальное бюджетное образовательное учреждение дополнительного образования Детско-юношеская спортивная школа п. Восточный</t>
  </si>
  <si>
    <t>Муниципальное автономное дошкольное образовательное учреждение «Детский сад № 16 «Звездочка»</t>
  </si>
  <si>
    <t>Автономная некоммерческая организация дополнительного профессионального образования Учебный центр «Фармацевт»</t>
  </si>
  <si>
    <t>Муниципальное автономное дошкольное образовательное учреждение «Детский сад № 46 «Полянка»</t>
  </si>
  <si>
    <t>Муниципальное автономное дошкольное образовательное учреждение «Детский сад № 6 «Берёзка»</t>
  </si>
  <si>
    <t>Автономная некоммерческая организация дополнительного образования «АЛИБРА»</t>
  </si>
  <si>
    <t>Муниципальное автономное дошкольное образовательное учреждение «Детский сад № 10 «Теремок»</t>
  </si>
  <si>
    <t>Муниципальное автономное общеобразовательное учреждение «Начальная общеобразовательная школа № 13 имени Героя Советского Союза В.В. Комиссарова» п. Бобровский</t>
  </si>
  <si>
    <t>Автономная некоммерческая организация дополнительного образования «Языковой центр «Ес»</t>
  </si>
  <si>
    <t>Муниципальное автономное дошкольное образовательное учреждение - детский сад № 416</t>
  </si>
  <si>
    <t>Муниципальное казенное образовательное учреждение дополнительного образования детей Центр детского творчества «Радуга»</t>
  </si>
  <si>
    <t>Муниципальное казённое общеобразовательное учреждение начальная школа – детский сад № 5</t>
  </si>
  <si>
    <t>Муниципальное казенное дошкольное образовательное учреждение детский сад № 14 общеразвивающего вида с приоритетным осуществлением деятельности по художественно-эстетическому развитию детей</t>
  </si>
  <si>
    <t>Муниципальное казённое дошкольное образовательное учреждение детский сад № 13 общеразвивающего вида с приоритетным осуществлением деятельности по художественно-эстетическому направлению</t>
  </si>
  <si>
    <t>Муниципальное автономное общеобразовательное учреждение основная общеобразовательная школа п. Карабашка</t>
  </si>
  <si>
    <t>Муниципальное казенное общеобразовательное учреждение средняя общеобразовательная школа с. Кошуки</t>
  </si>
  <si>
    <t>Муниципальное казенное дошкольное образовательное учреждение детский сад № 22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детский сад № 3 комбинированного вида</t>
  </si>
  <si>
    <t>Муниципальное казенное дошкольное образовательное учреждение детский сад № 11 общеразвивающего вида с приоритетным осуществлением деятельности по физическому развитию детей</t>
  </si>
  <si>
    <t>Муниципальное казенное дошкольное образовательное учреждение «Детский сад № 22 «Рябинушка»</t>
  </si>
  <si>
    <t>Муниципальное казенное дошкольное образовательное учреждение «Детский сад № 16 «Ромашка»</t>
  </si>
  <si>
    <t>Муниципальное бюджетное дошкольное образовательное учреждение Детский сад № 8</t>
  </si>
  <si>
    <t>Муниципальное казенное дошкольное образовательное учреждение «Детский сад № 50 «Ромашка»</t>
  </si>
  <si>
    <t>Некоммерческое частное общеобразовательное учреждение «Гимназия «Во имя Святых Царственных Страстотерпцев»</t>
  </si>
  <si>
    <t>Муниципальное автономное дошкольное образовательное учреждение детский сад № 364</t>
  </si>
  <si>
    <t>Частное дошкольное образовательное учреждение «Детский сад № 131 открытого акционерного общества «Российские железные дороги»</t>
  </si>
  <si>
    <t>Муниципальное автономное образовательное учреждение дополнительного образования «Детская школа искусств»</t>
  </si>
  <si>
    <t>Муниципальное бюджетное общеобразовательное учреждение Двинская средняя общеобразовательная школа № 28</t>
  </si>
  <si>
    <t>Муниципальное бюджетное дошкольное образовательное учреждение «Трошковский детский сад № 13 «Колосок»</t>
  </si>
  <si>
    <t>Муниципальное казённое общеобразовательное учреждение «Тугулымская вечерняя (сменная) общеобразовательная школа»</t>
  </si>
  <si>
    <t>Муниципальная автономная дошкольная образовательная организация «Верховинский детский сад № 14 «Солнышко»</t>
  </si>
  <si>
    <t>Муниципальное автономное дошкольное образовательное учреждение «Ошкуковский детский сад № 17 «Журавлик»</t>
  </si>
  <si>
    <t>Муниципальное бюджетное дошкольное образовательное учреждение «Ертарский детский сад № 4 «Буратино»</t>
  </si>
  <si>
    <t>Негосударственное образовательное частное учреждение дополнительного профессионального образования «Тугулымский учебный центр «ЛЮКС»</t>
  </si>
  <si>
    <t>Муниципальное автономное общеобразовательное учреждение средняя общеобразовательная школа № 3 имени Ю.А. Гагарина</t>
  </si>
  <si>
    <t>Муниципальное автономное общеобразовательное учреждение Леонтьевская средняя общеобразовательная школа</t>
  </si>
  <si>
    <t>Муниципальное бюджетное дошкольное образовательное учреждение «Детский сад № 7 «Березка»» г. Туринска</t>
  </si>
  <si>
    <t>Муниципальное автономное общеобразовательное учреждение Благовещенская средняя общеобразовательная школа</t>
  </si>
  <si>
    <t>Муниципальное автономное общеобразовательное учреждение основная общеобразовательная школа № 4 г. Туринска</t>
  </si>
  <si>
    <t>Муниципальное автономное общеобразовательное учреждение средняя общеобразовательная школа № 1 г. Туринска</t>
  </si>
  <si>
    <t>Муниципальное автономное общеобразовательное учреждение Шухруповская основная общеобразовательная школа</t>
  </si>
  <si>
    <t>Муниципальное автономное общеобразовательное учреждение Чукреевская средняя общеобразовательная школа</t>
  </si>
  <si>
    <t>Муниципальное автономное дошкольное образовательное учреждение Детский сад №4 «Василек» Туринского городского округа</t>
  </si>
  <si>
    <t>Муниципальное автономное общеобразовательное учреждение Коркинская средняя общеобразовательная школа</t>
  </si>
  <si>
    <t>Муниципальное автономное общеобразовательное учреждение Усениновская средняя общеобразовательная школа</t>
  </si>
  <si>
    <t>Муниципальное автономное общеобразовательное учреждение Городищенская средняя общеобразовательная школа</t>
  </si>
  <si>
    <t>Муниципальное автономное общеобразовательное учреждение средняя общеобразовательная школа № 2 имени Ж.И. Алферова г. Туринска</t>
  </si>
  <si>
    <t>Муниципальное автономное общеобразовательное учреждение Ленская средняя общеобразовательная школа</t>
  </si>
  <si>
    <t>Муниципальное автономное общеобразовательное учреждение Фабричная средняя общеобразовательная школа</t>
  </si>
  <si>
    <t>Профессиональное образовательное учреждение Турин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Муниципальное бюджетное общеобразовательное учреждение Шалинского городского округа «Шамарская средняя общеобразовательная школа № 26»</t>
  </si>
  <si>
    <t>Муниципальное бюджетное общеобразовательное учреждение Шалинского городского округа «Колпаковская средняя общеобразовательная школа»</t>
  </si>
  <si>
    <t>Муниципальное бюджетное учреждение дополнительного образования Шалинского городского округа «Шалинская детская музыкальная школа»</t>
  </si>
  <si>
    <t>Негосударственное частное образовательное учреждение дополнительного профессионального образования «Персонал»</t>
  </si>
  <si>
    <t>Негосударственное образовательное частное учреждение дополнительного профессионального образования «Учебно-Методический Центр подготовки квалифицированных кадров»</t>
  </si>
  <si>
    <t>Муниципальное автономное дошкольное образовательное учреждение детский сад комбинированного вида № 16 «Тополек»</t>
  </si>
  <si>
    <t>Муниципальное автономное образовательное учреждение дополнительного образования Новолялинского городского округа «Дом детского творчества «Радуга»</t>
  </si>
  <si>
    <t>Муниципальное автономное учреждение дополнительного образования Новолялинского городского округа «Детская школа искусств»</t>
  </si>
  <si>
    <t>Общество с ограниченной ответственностью «Аспорт»</t>
  </si>
  <si>
    <t>Частное учреждение профессиональная образовательная организация по подготовке водителей самоходных транспортных средств «СтройТех»</t>
  </si>
  <si>
    <t>Муниципальное автономное образовательное учреждение дополнительного образования «Центр образования и профессиональной ориентации»</t>
  </si>
  <si>
    <t>Частное учреждение дошкольного образования «Детский сад № 517» акционерного общества «Уральское производственное предприятие «Вектор»</t>
  </si>
  <si>
    <t>Автономная некоммерческая организация дополнительного профессионального образования «ЛингваНова»</t>
  </si>
  <si>
    <t>Муниципальное автономное общеобразовательное учреждение средняя общеобразовательная школа № 22 им. Героя Советского Союза В.С. Маркова</t>
  </si>
  <si>
    <t>Частное образовательное учреждение дополнительного профессионального образования «Авто-Мастер»</t>
  </si>
  <si>
    <t>Акционерное общество «Первоуральский новотрубный завод»</t>
  </si>
  <si>
    <t>Частное дошкольное образовательное учреждение Детский сад «Акадеша»</t>
  </si>
  <si>
    <t>Муниципальное автономное дошкольное образовательное учреждение – детский сад № 429</t>
  </si>
  <si>
    <t>Профессиональное образовательное учреждение «Сысерт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Частное учреждение дополнительного профессионального образования «Академия ДПО»</t>
  </si>
  <si>
    <t>Муниципальное автономное дошкольное образовательное учреждение – детский сад № 47</t>
  </si>
  <si>
    <t>Муниципальное бюджетное дошкольное образовательное учреждение Невьянского городского округа детский сад № 28 «Ягодка» поселка Ребристый</t>
  </si>
  <si>
    <t>Негосударственное образовательное частное учреждение дополнительного профессионального образования «Талицкий учебный центр «Престиж»</t>
  </si>
  <si>
    <t>Государственное автономное профессиональное образовательное учреждение Свердловской области «Исовский геологоразведочный техникум»</t>
  </si>
  <si>
    <t>Муниципальное бюджетное образовательное учреждение дополнительного образования «Красноуфимская районная детская школа искусств»</t>
  </si>
  <si>
    <t>Муниципальное бюджетное образовательное учреждение дополнительного образования Станция юных натуралистов Невьянского городского округа</t>
  </si>
  <si>
    <t>Акционерное Общество «Объединенная компания РУСАЛ Уральский Алюминий»</t>
  </si>
  <si>
    <t>Муниципальное автономное дошкольное образовательное учреждение «Детский сад №19 «Ракета»</t>
  </si>
  <si>
    <t>Частное учреждение дополнительного профессионального образования «Научно-методический центр Уральского альянса предприятий автомобильного бизнеса – ИНФОРМ»</t>
  </si>
  <si>
    <t>Общество с ограниченной ответственностью «Леон-Авто»</t>
  </si>
  <si>
    <t>Автономная некоммерческая профессиональная образовательная организация «Каменская юношеская автомобильная школа»</t>
  </si>
  <si>
    <t>Муниципальное бюджетное дошкольное образовательное учреждение «Детский сад № 45»</t>
  </si>
  <si>
    <t>Автономная некоммерческая профессиональная образовательная организация «Зелёный свет»</t>
  </si>
  <si>
    <t>Муниципальное автономное дошкольное образовательное учреждение «Детский сад – центр развития ребенка № 32»</t>
  </si>
  <si>
    <t>Общество с ограниченной ответственностью «Северный профессиональный центр»</t>
  </si>
  <si>
    <t>Негосударственное образовательное частное учреждение дополнительного профессионального образования «Мотор»</t>
  </si>
  <si>
    <t>Муниципальное бюджетное дошкольное образовательное учреждение детский сад № 1</t>
  </si>
  <si>
    <t>Муниципальное автономное дошкольное образовательное учреждение – детский сад № 541</t>
  </si>
  <si>
    <t>Частное образовательное учреждение дополнительного профессионального образования «Колледж международных связей»</t>
  </si>
  <si>
    <t>Муниципальное бюджетное дошкольное образовательное учреждение «Детский сад № 26 «Золотая рыбка»</t>
  </si>
  <si>
    <t>Общество с ограниченной ответственностью «АВС-Центр»</t>
  </si>
  <si>
    <t>Муниципальное автономное учреждение дополнительного образования «Детский оздоровительно-образовательный Центр психолого-педагогической помощи «Остров»</t>
  </si>
  <si>
    <t>Частное учреждение дополнительного профессионального образования автошкола «Антей Спорт»</t>
  </si>
  <si>
    <t>Муниципальное бюджетное дошкольное образовательное учреждение детский сад № 202</t>
  </si>
  <si>
    <t>Частное учреждение дополнительного образования «Уральский центр информационных технологий»</t>
  </si>
  <si>
    <t>Свердловская областная общественная организация «Сообщество преподавателей ВУЗов»</t>
  </si>
  <si>
    <t>Общество с ограниченной ответственностью «За рулём»</t>
  </si>
  <si>
    <t>Частное образовательное учреждение дополнительного образования «Лингвистический центр «Полилог»</t>
  </si>
  <si>
    <t>Муниципальное автономное дошкольное образовательное учреждение «Детский сад «Теремок» Асбестовского городского округа</t>
  </si>
  <si>
    <t>Муниципальное автономное дошкольное образовательное учреждение «Центр развития ребенка – детский сад № 20 «Золотой петушок»</t>
  </si>
  <si>
    <t>Муниципальное автономное дошкольное образовательное учреждение детский сад «Солнышко» комбинированного вида</t>
  </si>
  <si>
    <t>Муниципальное автономное дошкольное образовательное учреждение детский сад «Солнечный круг» комбинированного вида</t>
  </si>
  <si>
    <t>Федеральное государственное бюджетное дошкольное образовательное учреждение «Детский сад № 568»</t>
  </si>
  <si>
    <t>Общество с ограниченной ответственностью «Фонд пожарной безопасности»</t>
  </si>
  <si>
    <t>Общество с ограниченной ответственностью «Айсберг Учебный Центр»</t>
  </si>
  <si>
    <t>Автономная некоммерческая организация дополнительного профессионального образования «Научно-технический центр профессиональной подготовки специалистов»</t>
  </si>
  <si>
    <t>Муниципальное автономное дошкольное образовательное учреждение детский сад № 327</t>
  </si>
  <si>
    <t>Общество с ограниченной ответственностью «УЦ «Промаудит»</t>
  </si>
  <si>
    <t>Муниципальное автономное дошкольное образовательное учреждение – детский сад № 67</t>
  </si>
  <si>
    <t>Муниципальное автономное дошкольное образовательное учреждение детский сад № 107</t>
  </si>
  <si>
    <t>Общество с ограниченной ответственностью «Успех»</t>
  </si>
  <si>
    <t>Автономная некоммерческая организация дополнительного профессионального образования Учебный центр «Навигатор обучения»</t>
  </si>
  <si>
    <t>Общество с ограниченной ответственностью «УРАЛНОВО»</t>
  </si>
  <si>
    <t>Государственное бюджетное профессиональное образовательное учреждение Свердловской области «Уральский хореографический колледж»</t>
  </si>
  <si>
    <t>Муниципальное автономное дошкольное образовательное учреждение детский сад № 257</t>
  </si>
  <si>
    <t>Муниципальное автономное дошкольное образовательное учреждение детский сад № 53</t>
  </si>
  <si>
    <t>Муниципальное бюджетное дошкольное образовательное учреждение детский сад № 332</t>
  </si>
  <si>
    <t>Муниципальное автономное дошкольное образовательное учреждение детский сад № 531</t>
  </si>
  <si>
    <t>Общество с ограниченной ответственностью Учебный центр «Специалист»</t>
  </si>
  <si>
    <t>Муниципальное казенное дошкольное образовательное учреждение «Детский сад № 5 «Ёлочка»</t>
  </si>
  <si>
    <t>Муниципальное автономное дошкольное образовательное учреждение детский сад № 66</t>
  </si>
  <si>
    <t>Муниципальное автономное дошкольное образовательное учреждение детский сад № 30</t>
  </si>
  <si>
    <t>Общество с ограниченной ответственностью «Научно-производственное объединение САУТ»</t>
  </si>
  <si>
    <t>Муниципальное автономное дошкольное образовательное учреждение детский сад № 300</t>
  </si>
  <si>
    <t>Частное образовательное учреждение дополнительного профессионального образования «Национальный центр деловых и образовательных проектов»</t>
  </si>
  <si>
    <t>Автономная некоммерческая организация дополнительного образования «Инженерный центр «АТОМИК»</t>
  </si>
  <si>
    <t>Муниципальное автономное дошкольное образовательное учреждение детский сад № 345</t>
  </si>
  <si>
    <t>Общество с ограниченной ответственностью Учебно-Производственная Компания «ЛЕВ»</t>
  </si>
  <si>
    <t>Муниципальное автономное дошкольное образовательное учреждение детский сад № 8</t>
  </si>
  <si>
    <t>Автономная некоммерческая организация дополнительного образования «Оксфордский языковой центр»</t>
  </si>
  <si>
    <t>Акционерное общество по электромонтажу электростанций и подстанций «Электроуралмонтаж»</t>
  </si>
  <si>
    <t>Автономная некоммерческая организация «Институт регионального развития при Уральской торгово-промышленной палате»</t>
  </si>
  <si>
    <t>Общество с ограниченной ответственностью «Баркас+»</t>
  </si>
  <si>
    <t>Федеральное казенное предприятие «Нижнетагильский институт испытания металлов»</t>
  </si>
  <si>
    <t>Общество с ограниченной ответственностью «Миротворец»</t>
  </si>
  <si>
    <t>Общество с ограниченной ответственностью «Лаборатория английского»</t>
  </si>
  <si>
    <t>Муниципальное автономное дошкольное образовательное учреждение «Детский сад № 50»</t>
  </si>
  <si>
    <t>Общество с ограниченной ответственностью «Авангард»</t>
  </si>
  <si>
    <t>Негосударственное дошкольное образовательное частное учреждение Детский центр «Гений»</t>
  </si>
  <si>
    <t>Муниципальное автономное дошкольное образовательное учреждение «Детский сад «Капелька»</t>
  </si>
  <si>
    <t>Автономная некоммерческая организация Учебный центр дополнительного профессионального образования «АйТи Клауд»</t>
  </si>
  <si>
    <t>Частное профессиональное образовательное учреждение «Уральский Финансово-Юридический колледж»</t>
  </si>
  <si>
    <t>Муниципальное автономное дошкольное образовательное учреждение – детский сад№ 9 «Лесная сказка»</t>
  </si>
  <si>
    <t>Негосударственное образовательное частное учреждение дополнительного профессионального образования «Автошкола Марк»</t>
  </si>
  <si>
    <t>Автономная некоммерческая организация дополнительного образования «Центр экстремальных видов спорта»</t>
  </si>
  <si>
    <t>Общество с ограниченной ответственностью «Астрон»</t>
  </si>
  <si>
    <t>Муниципальное автономное дошкольное образовательное учреждение детский сад № 526</t>
  </si>
  <si>
    <t>Межрегиональная общественная организация защиты прав граждан «Патриоты Отечества»</t>
  </si>
  <si>
    <t>Негосударственное образовательное частное учреждене дополнительного профессионального образования «Автошкола «РИК»</t>
  </si>
  <si>
    <t>Общество с ограниченной ответственностью «Центр технологий взрывобезопасности «Восток»</t>
  </si>
  <si>
    <t>Акционерное общество «Сухоложский литейно-механический завод»</t>
  </si>
  <si>
    <t>Муниципальное казённое дошкольное образовательное учреждение детский сад № 45 города Ивделя</t>
  </si>
  <si>
    <t>Общество с ограниченной ответственностью «Авто-плюс»</t>
  </si>
  <si>
    <t>Муниципальное автономное дошкольное образовательное учреждение детский сад № 147</t>
  </si>
  <si>
    <t>Ассоциация Организация дополнительного образования «Образовательный центр Джениус»</t>
  </si>
  <si>
    <t>Муниципальное автономное дошкольное образовательное учреждение детский сад № 153</t>
  </si>
  <si>
    <t>Свердловская региональная общественная организация Семейный досуговый центр «Фьюче Фест»</t>
  </si>
  <si>
    <t>Общество с ограниченной ответственностью «Ависта»</t>
  </si>
  <si>
    <t>Дошкольное образовательное частное учреждение «Детский сад им. Александра Невского»</t>
  </si>
  <si>
    <t>Общество с ограниченной ответственностью «ЦНИТ»</t>
  </si>
  <si>
    <t>Общество с ограниченной ответственностью «Группа экспертов комплексного сопровождения предприятий и объектов»</t>
  </si>
  <si>
    <t>Муниципальное автономное дошкольное образовательное учреждение «Детский сад № 9»</t>
  </si>
  <si>
    <t>Государственное автономное учреждение социального обслуживания Свердловской области «Социально-реабилитационный центр для несовершеннолетних города Лесного»</t>
  </si>
  <si>
    <t>Общество с ограниченной ответственностью «Учебный центр «Новатор»</t>
  </si>
  <si>
    <t>Частное общеобразовательное учреждение «Согласие-М»</t>
  </si>
  <si>
    <t>Частная автономная некоммерческая образовательная организация дополнительного профессионального образования «Олимп»</t>
  </si>
  <si>
    <t>Автономная некоммерческая организация дополнительного образования «Учебный центр «Перспектива»</t>
  </si>
  <si>
    <t>Автономная некоммерческая организация дополнительного профессионального образования «Уральский институт профессиональной переподготовки»</t>
  </si>
  <si>
    <t>Общество с ограниченной ответственностью «УралСпецАвтоматика»</t>
  </si>
  <si>
    <t>Общество с ограниченной ответственностью «Учебно-производственный центр «Технология»</t>
  </si>
  <si>
    <t>Общество с ограниченной ответственностью «741 Студиос.ру»</t>
  </si>
  <si>
    <t>Автономная некоммерческая организация дополнительного образования «Профи-Ритейл»</t>
  </si>
  <si>
    <t>Общество с ограниченной ответственностью «Любимый жук»</t>
  </si>
  <si>
    <t>Общество с ограниченной ответственностью «ТАКТ С»</t>
  </si>
  <si>
    <t>Автономная некоммерческая профессиональная образовательная организация Автошкола «Мои Права»</t>
  </si>
  <si>
    <t>Общество с ограниченной ответственностью «ТЛК-Центр»</t>
  </si>
  <si>
    <t>Общество с ограниченной ответственностью «Бумер»</t>
  </si>
  <si>
    <t>Акционерное общество «Производственное объединение «Уральский оптико-механический завод» имени Э.С. Яламова»</t>
  </si>
  <si>
    <t>Автономная некоммерческая организация «Научно-исследовательский центр»</t>
  </si>
  <si>
    <t>Частное образовательное учреждение дополнительного профессионального образования «Учебно-курсовой центр «МастерПрофи»</t>
  </si>
  <si>
    <t>Муниципальное автономное общеобразовательное учреждение «Начальная школа-детский сад № 14»</t>
  </si>
  <si>
    <t>Автономная некоммерческая организация дополнительного образования «Еврошкола»</t>
  </si>
  <si>
    <t>ОБЩЕСТВО С ОГРАНИЧЕННОЙ ОТВЕТСТВЕННОСТЬЮ «ПЕРСПЕКТИВА»</t>
  </si>
  <si>
    <t>Общество с ограниченной ответственностью «УСИБ-Бизнес-Групп»</t>
  </si>
  <si>
    <t>Общество с ограниченной ответственностью «БИЗНЕС-ШКОЛА «АНТЕЙ»</t>
  </si>
  <si>
    <t>Частное образовательное учреждение дополнительного профессионального образования «Учебный центр охраны труда»</t>
  </si>
  <si>
    <t>Общество с ограниченной ответственностью «Ева»</t>
  </si>
  <si>
    <t>Общество с ограниченной ответственностью «ГОРИЗОНТ»</t>
  </si>
  <si>
    <t>Общество с ограниченной ответственностью «Учебно-технический центр Энергоскан»</t>
  </si>
  <si>
    <t>Общество с ограниченной ответственностью «Медтрейн»</t>
  </si>
  <si>
    <t>Общество с ограниченной ответственностью «Профи групп «АЛМИ»</t>
  </si>
  <si>
    <t>Общество с ограниченной ответственностью «Лига Конфликтологов Урала»</t>
  </si>
  <si>
    <t>Общество с ограниченной ответственностью «УРАЛЭНЕРГОСЕРВИС»</t>
  </si>
  <si>
    <t>Общество с ограниченной ответственностью «Уральский центр охраны труда»</t>
  </si>
  <si>
    <t>Муниципальное бюджетное дошкольное образовательное учреждение – детский сад № 313</t>
  </si>
  <si>
    <t>Общество с ограниченной ответственностью «Апвард. Институт фитнеса»</t>
  </si>
  <si>
    <t>ОБЩЕСТВО С ОГРАНИЧЕННОЙ ОТВЕТСТВЕННОСТЬЮ «ИНТЕЛЛЕКТ-ГРУПП»</t>
  </si>
  <si>
    <t>АССОЦИАЦИЯ «МЕЖРЕГИОНАЛЬНЫЙ КООРДИНАЦИОННЫЙ ЦЕНТР ХОККЕЯ УРАЛ - ЗАПАДНАЯ СИБИРЬ»</t>
  </si>
  <si>
    <t>Общество с ограниченной ответственностью «Екатеринбургский Центр Дополнительного Профессионального Образования»</t>
  </si>
  <si>
    <t>Общество с ограниченной ответственностью «ВИП безопасность»</t>
  </si>
  <si>
    <t>Общество с ограниченной ответственностью «Уральский институт безопасности»</t>
  </si>
  <si>
    <t>Общество с ограниченной ответственностью Центр развития «Поколение»</t>
  </si>
  <si>
    <t>Общество с ограниченной ответственностью «Сервис-Инжиниринг»</t>
  </si>
  <si>
    <t>Общество с ограниченной ответственностью «СТРАТЕГИЯ ОХРАНЫ ТРУДА»</t>
  </si>
  <si>
    <t>Общество с ограниченной ответственностью Центр обучения и развития «Результат»</t>
  </si>
  <si>
    <t>Общество с ограниченной ответственностью «ВЭЛМ-ХОЛДИНГ»</t>
  </si>
  <si>
    <t>Общество с ограниченной ответственностью «Корпорация «Лидер»</t>
  </si>
  <si>
    <t>Общество с ограниченной ответственностью «ФАСИЛИТУС»</t>
  </si>
  <si>
    <t>Общество с ограниченной ответственностью «ЛАДОНИ»</t>
  </si>
  <si>
    <t>Общество с ограниченной ответственностью «Высшая школа профессионального медицинского образования»</t>
  </si>
  <si>
    <t>Частное образовательное учреждение дополнительного профессионального образования «Научно-образовательное объединение «Сириус»</t>
  </si>
  <si>
    <t>Общество с ограниченной ответственностью «Фритрейн»</t>
  </si>
  <si>
    <t>Государственное бюджетное учреждение здравоохранения Свердловской области «Медицинский информационно-аналитический центр»</t>
  </si>
  <si>
    <t>Общество с ограниченной ответственностью «Высшая экономико-политическая школа»</t>
  </si>
  <si>
    <t>Общество с ограниченной ответственностью «ЦЕНТР АНАЛИТИКА БИЗНЕСА»</t>
  </si>
  <si>
    <t>Общество с ограниченной ответственностью «Академия ШАГ Екатеринбург»</t>
  </si>
  <si>
    <t>Автономная некоммерческая организация дополнительного профессионального образования «Уральский центр дополнительного образования»</t>
  </si>
  <si>
    <t>Общество с ограниченной ответственностью Модельная школа «Дольче Вита»</t>
  </si>
  <si>
    <t>Муниципальное автономномое учреждение «Загородный оздоровительный лагерь «Медная горка»</t>
  </si>
  <si>
    <t>АВТОНОМНАЯ НЕКОММЕРЧЕСКАЯ ОРГАНИЗАЦИЯ СПОРТИВНЫЙ КЛУБ «СТРАТА»</t>
  </si>
  <si>
    <t>Общество с ограниченной ответственностью «Учебно-методический центр Прометей»</t>
  </si>
  <si>
    <t>Общество с ограниченной ответственностью «АРД-НК»</t>
  </si>
  <si>
    <t>Индивидуальный предприниматель Анахов Дмитрий Сергеевич</t>
  </si>
  <si>
    <t>Муниципальное автономное учреждение «Уральский инновационный молодежный центр»</t>
  </si>
  <si>
    <t>Общество с ограниченной ответственностью «Альянс Консалтинг»</t>
  </si>
  <si>
    <t>Общество с ограниченной ответственностью «Зарга»</t>
  </si>
  <si>
    <t>Акционерное общество «Научно-производственное предприятие «Старт» им.А.И.Яскина»</t>
  </si>
  <si>
    <t>Общество с ограниченной ответственностью «Академия медицинской сексологии»</t>
  </si>
  <si>
    <t>Общество с ограниченной ответственностью «Флай-Йога»</t>
  </si>
  <si>
    <t>Общество с ограниченной ответственностью «Гарантия»</t>
  </si>
  <si>
    <t>Автономная некоммерческая организация дополнительного профессионального образования «Учебный центр профессионального обучения и подготовки»</t>
  </si>
  <si>
    <t>Муниципальное автономное дошкольное образовательное учреждение – детский сад № 151</t>
  </si>
  <si>
    <t>Общество с ограниченной ответственностью «Сварочно-Монтажная Компания»</t>
  </si>
  <si>
    <t>Общество с ограниченной ответственностью «УРАЛЬСКИЙ ИНСТИТУТ ДОПОЛНИТЕЛЬНОГО МЕДИЦИНСКОГО ОБРАЗОВАНИЯ»</t>
  </si>
  <si>
    <t>Автономная некоммерческая организация содействия образованию и воспитанию «Единство»</t>
  </si>
  <si>
    <t>Общество с ограниченной ответственностью «СтимТэк»</t>
  </si>
  <si>
    <t>Автономная некоммерческая организация дополнительного профессионального образования «Региональный научно-образовательный центр»</t>
  </si>
  <si>
    <t>Общество с ограниченной ответственностью «ПЛАНЕТА»</t>
  </si>
  <si>
    <t>Муниципальное автономное дошкольное образовательное учреждение детский сад «Умка»</t>
  </si>
  <si>
    <t>Общество с ограниченной ответственностью «ЭйВиДи-систем»</t>
  </si>
  <si>
    <t>Общество с ограниченной ответственностью «ИНСТИТУТ СТОМАТОЛОГИИ УРАЛА»</t>
  </si>
  <si>
    <t>Муниципальное казенное общеобразовательное учреждение Ачитского городского округа «Заринская средняя общеобразовательная школа»</t>
  </si>
  <si>
    <t>Автономная некоммерческая организация дополнительного профессионального образования «Высшая экономическая школа»</t>
  </si>
  <si>
    <t>Муниципальное казенное общеобразовательное учреждение Ачитского городского округа «Афанасьевская средняя общеобразовательная школа»</t>
  </si>
  <si>
    <t>Муниципальное автономное общеобразовательное учреждение «Средняя общеобразовательная школа № 26»</t>
  </si>
  <si>
    <t>Муниципальное автономное общеобразовательное учреждение «Средняя общеобразовательная школа № 22»</t>
  </si>
  <si>
    <t>Частное образовательное учреждение дополнительного профессионального образования «Школа кино Свердловской киностудии»</t>
  </si>
  <si>
    <t>Общество с ограниченной ответственностью «Автоплюс»</t>
  </si>
  <si>
    <t>Негосударственное образовательное частное учреждение дополнительного профессионального образования Учебный центр «Капитал»</t>
  </si>
  <si>
    <t>Общество с ограниченной ответственностью «Курсант»</t>
  </si>
  <si>
    <t>Муниципальное автономное общеобразовательное учреждение «Средняя общеобразовательная школа № 10»</t>
  </si>
  <si>
    <t>Муниципальное автономное общеобразовательное учреждение «Средняя общеобразовательная школа № 15»</t>
  </si>
  <si>
    <t>Муниципальное бюджетное общеобразовательное учреждение Полевского городского округа «Средняя общеобразовательная школа № 18»</t>
  </si>
  <si>
    <t>Муниципальное бюджетное общеобразовательное учреждение Полевского городского округа «Средняя общеобразовательная школа № 14»</t>
  </si>
  <si>
    <t>Негосударственное образовательное учреждение дополнительного профессионального образования Асбестов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Муниципальное казённое общеобразовательное учреждение «Ключиковская средняя общеобразовательная школа»</t>
  </si>
  <si>
    <t>Государственное бюджетное общеобразовательное учреждение Свердловской области «Средняя общеобразовательная школа № 3»</t>
  </si>
  <si>
    <t>Негосударственное (частное) общеобразовательное учреждение средняя общеобразовательная школа «Гелиос»</t>
  </si>
  <si>
    <t>Муниципальное казенное общеобразовательное учреждение Ачитского городского округа «Ключевская основная общеобразовательная школа»</t>
  </si>
  <si>
    <t>Общество с ограниченной ответственностью «Нижнетагильский завод металлических конструкций»</t>
  </si>
  <si>
    <t>Муниципальное бюджетное общеобразовательное учреждение «Бруснятская средняя общеобразовательная школа № 6»</t>
  </si>
  <si>
    <t>Муниципальное автономное общеобразовательное учреждение Артинского городского округа «Артинская средняя общеобразовательная школа № 6»</t>
  </si>
  <si>
    <t>Негосударственное образовательное частное учреждение дополнительного профессионального образования «Уральский центр подготовки кадров»</t>
  </si>
  <si>
    <t>Муниципальное автономное общеобразовательное учреждение «Средняя общеобразовательная школа № 34»</t>
  </si>
  <si>
    <t>Муниципальное казенное общеобразовательное учреждение Аксарихинская средняя общеобразовательная школа</t>
  </si>
  <si>
    <t>Муниципальное автономное общеобразовательное учреждение «Средняя общеобразовательная школа № 19 с углубленным изучением отдельных предметов»</t>
  </si>
  <si>
    <t>Муниципальное бюджетное общеобразовательное учреждение «Камышевская средняя общеобразовательная школа № 9»</t>
  </si>
  <si>
    <t>Муниципальное автономное общеобразовательное учреждение Гимназия № 202 «Менталитет»</t>
  </si>
  <si>
    <t>Автономная некоммерческая организация Центр дополнительного образования «Стройгормашавтоматизация»</t>
  </si>
  <si>
    <t>Автономная некоммерческая организация дополнительного профессионального образования «Центр подготовки специалистов по внешнеэкономической деятельности»</t>
  </si>
  <si>
    <t>Общество с ограниченной ответственностью «ЛеМа»</t>
  </si>
  <si>
    <t>Муниципальное автономное общеобразовательное учреждение «Лицей № 56»</t>
  </si>
  <si>
    <t>Муниципальное бюджетное образовательное учреждение дополнительного профессионального образования «Учебно-методический центр развития образования»</t>
  </si>
  <si>
    <t>Общество с ограниченной ответственностью Фирма «Директор»</t>
  </si>
  <si>
    <t>Общество с ограниченной ответственностью «Мастер+»</t>
  </si>
  <si>
    <t>Негосударственное частное образовательное учреждение Дополнительного профессионального образования «Учебный центр «Межрегиональной распределительной сетевой компании Урала»</t>
  </si>
  <si>
    <t>Общество с ограниченной ответственностью «АЛИГВА-АВТО»</t>
  </si>
  <si>
    <t>Общество с ограниченной ответственностью «Центр учебной подготовки кадров»</t>
  </si>
  <si>
    <t>Общество с ограниченной ответственностью «Автошкола «Клаксон»</t>
  </si>
  <si>
    <t>Общество с ограниченной ответственностью «Дебют»</t>
  </si>
  <si>
    <t>Общество с ограниченной ответственностью «Учебно-технический центр «ПрофРазвитие»</t>
  </si>
  <si>
    <t>Общество с ограниченной ответственностью «Лингвистический центр «Билингв»</t>
  </si>
  <si>
    <t>Негосударственное образовательное частное учреждение дополнительного профессионального образования «Огнеборец»</t>
  </si>
  <si>
    <t>Закрытое акционерное общество фирма «АЗОС»</t>
  </si>
  <si>
    <t>Общество с ограниченной ответственностью «Визит»</t>
  </si>
  <si>
    <t>Общество с ограниченной ответственностью «Автошкола «Люкс»</t>
  </si>
  <si>
    <t>Негосударственное (частное) образовательное учреждение дополнительного профессионального образования «Евроазиатский центр профессиональной подготовки»</t>
  </si>
  <si>
    <t>Негосударственное образовательное учреждение дополнительного профессионального образования Верхнепышмин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Профессиональное образовательное учреждение Первоураль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Общество с ограниченной ответственностью «Авто-Базис»</t>
  </si>
  <si>
    <t>Некоммерческое партнерство Центр дополнительного профессионального образования «Зачет»</t>
  </si>
  <si>
    <t>Общество с ограниченной ответственностью Центр дополнительного образования «Институт международных связей»</t>
  </si>
  <si>
    <t>Общество с ограниченной ответственностью «Авто-Кор»</t>
  </si>
  <si>
    <t>Негосударственное образовательное частное учреждение дополнительного профессионального образования Автошкола «Автовек-ХХII»</t>
  </si>
  <si>
    <t>Общество с ограниченной ответственностью «БУМЕР»</t>
  </si>
  <si>
    <t>Общество с ограниченной ответственностью «Автомобилист»</t>
  </si>
  <si>
    <t>Общество с ограниченной ответственностью «Образовательный центр Уралгрит»</t>
  </si>
  <si>
    <t>Каменск-Уральское городское отделение Общероссийской общественной организации «Всероссийское добровольное пожарное общество»</t>
  </si>
  <si>
    <t>Сухоложское районное отделение Общероссийской общественной организации «Всероссийское добровольное пожарное общество»</t>
  </si>
  <si>
    <t>Общество с ограниченной ответственностью «Автошкола-Исеть»</t>
  </si>
  <si>
    <t>Общество с ограниченной ответственностью «Инженерно-технический центр»</t>
  </si>
  <si>
    <t>Общество с ограниченной ответственностью «Омега-1»</t>
  </si>
  <si>
    <t>Автономная некоммерческая организация «Институт гуманитарных исследований»</t>
  </si>
  <si>
    <t>Общество с ограниченной ответственностью «Плюс Авто»</t>
  </si>
  <si>
    <t>Общество с ограниченной ответственностью «Форсаж»</t>
  </si>
  <si>
    <t>Общество с ограниченной ответственностью «Прайм-Авто»</t>
  </si>
  <si>
    <t>Общество с ограниченной ответственностью «Школа Бизнеса «Югра»</t>
  </si>
  <si>
    <t>Негосударственное образовательное частное учреждение дополнительного образования «ай Скул»</t>
  </si>
  <si>
    <t>Частное профессиональное образовательное учреждение Автошкола «Автодром»</t>
  </si>
  <si>
    <t>Негосударственное образовательное частное учреждение дополнительного профессионального образования «Учебный центр профессиональной уборки»</t>
  </si>
  <si>
    <t>Общество с ограниченной ответственностью «АСпорт+»</t>
  </si>
  <si>
    <t>Некоммерческая организация Негосударственное образовательное частное учреждение дополнительного профессионального образования «Инженерно-технический центр»</t>
  </si>
  <si>
    <t>Общество с ограниченной ответственностью «Автошкола Мега-Авто»</t>
  </si>
  <si>
    <t>Негосударственное образовательное частное учреждение дополнительного профессионального образования «Центр Бизнес-Образования»</t>
  </si>
  <si>
    <t>Негосударственное образовательное частное учреждение «Автошкола ПУЛЯ»</t>
  </si>
  <si>
    <t>Автономная некоммерческая профессиональная образовательная организация «МотоАкадемия»</t>
  </si>
  <si>
    <t>Индивидуальный предприниматель Мордвова Ирина Семеновна</t>
  </si>
  <si>
    <t>Муниципальное бюджетное общеобразовательное учреждение «Средняя общеобразовательная школа № 31»</t>
  </si>
  <si>
    <t>Открытое акционерное общество «Металлист»</t>
  </si>
  <si>
    <t>Муниципальное автономное общеобразовательное учреждение «Натальинская средняя общеобразовательная школа»</t>
  </si>
  <si>
    <t>Муниципальное казенное общеобразовательное учреждение «Ювинская средняя общеобразовательная школа»</t>
  </si>
  <si>
    <t>Муниципальное казенное общеобразовательное учреждение Ачитского городского округа «Верх-Тисинская основная общеобразовательная школа»</t>
  </si>
  <si>
    <t>Муниципальное автономное общеобразовательное учреждение «Гимназия № 1»</t>
  </si>
  <si>
    <t>Муниципальное автономное общеобразовательное учреждение «Совхозная средняя общеобразовательная школа № 10»</t>
  </si>
  <si>
    <t>Муниципальное автономное общеобразовательное учреждение «Средняя школа № 2 г. Михайловска»</t>
  </si>
  <si>
    <t>Муниципальное автономное общеобразовательное учреждение Новолялинского городского округа «Средняя общеобразовательная школа № 1»</t>
  </si>
  <si>
    <t>Муниципальное казенное общеобразовательное учреждение «Вновь-Юрмытская средняя общеобразовательная школа»</t>
  </si>
  <si>
    <t>Муниципальное автономное общеобразовательное учреждение Гимназия № 8 «Лицей им.С.П. Дягилева»</t>
  </si>
  <si>
    <t>Муниципальное автономное общеобразовательное учреждение «Криулинская средняя общеобразовательная школа»</t>
  </si>
  <si>
    <t>Общество с ограниченной ответственностью «Авто-премиум»</t>
  </si>
  <si>
    <t>Муниципальное бюджетное общеобразовательное учреждение «Средняя общеобразовательная школа № 16»</t>
  </si>
  <si>
    <t>Муниципальное автономное общеобразовательное учреждение «Средняя общеобразовательная школа № 25 с углубленным изучением отдельных предметов»</t>
  </si>
  <si>
    <t>Открытое акционерное общество «Первоуральский динасовый завод»</t>
  </si>
  <si>
    <t>Муниципальное автономное общеобразовательное учреждение Полевского городского округа «Средняя общеобразовательная школа № 8»</t>
  </si>
  <si>
    <t>Муниципальное бюджетное общеобразовательное учреждение «Средняя общеобразовательная школа № 46»</t>
  </si>
  <si>
    <t>Муниципальное казенное общеобразовательное учреждение Гаринская средняя общеобразовательная школа</t>
  </si>
  <si>
    <t>Муниципальное казенное общеобразовательное учреждение «Прокоп-Салдинская средняя общеобразовательная школа»</t>
  </si>
  <si>
    <t>Муниципальное автономное общеобразовательное учреждение «Еврогимназия»</t>
  </si>
  <si>
    <t>Муниципальное бюджетное общеобразовательное учреждение «Средняя общеобразовательная школа № 8»</t>
  </si>
  <si>
    <t>Муниципальное автономное общеобразовательное учреждение «Сажинская средняя общеобразовательная школа»</t>
  </si>
  <si>
    <t>Негосударственное частное учреждение дополнительного профессионального образования «Межотраслевой центр обучения «Прометей»</t>
  </si>
  <si>
    <t>Муниципальное автономное общеобразовательное учреждение «Средняя общеобразовательная школа № 5»</t>
  </si>
  <si>
    <t>620017, г. Екатеринбург, ул. Лобкова, д. 2, оф. 30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18»</t>
  </si>
  <si>
    <t>620144, г. Екатеринбург, ул. Шейнкмана, д. 121, офис 6</t>
  </si>
  <si>
    <t>городской округ Красноуфимск</t>
  </si>
  <si>
    <t>"Городской округ "Город Лесной"</t>
  </si>
  <si>
    <t>Махнёвское муниципальное образование</t>
  </si>
  <si>
    <t>городской округ Нижняя Салда</t>
  </si>
  <si>
    <t>городской округ Пелым</t>
  </si>
  <si>
    <t>городской округ Первоуральск</t>
  </si>
  <si>
    <t>городской округ Рефтинский</t>
  </si>
  <si>
    <t>городской округ Староуткинск</t>
  </si>
  <si>
    <t>городской округ Сухой Лог</t>
  </si>
  <si>
    <t>Муниципальное образование "посёлок Уральский"</t>
  </si>
  <si>
    <t>624691, Свердловская область, Алапаевский район, п.г.т. Верхняя Синячиха, ул. Октябрьская, д. 4</t>
  </si>
  <si>
    <t>624137, Свердловская область, г. Новоуральск, ул. Советская, д. 18, кв. 231</t>
  </si>
  <si>
    <t>623753, Свердловская область, г. Реж, ул. Советская, д. 34</t>
  </si>
  <si>
    <t>620075, г. Екатеринбург, ул. Малышева, стр. 51</t>
  </si>
  <si>
    <t>622034, Свердловская область, г. Нижний Тагил, ул. Горошникова, д. 76, кв. 6</t>
  </si>
  <si>
    <t>Общество с ограниченной ответственностью «Ясли-сад Звездочка»</t>
  </si>
  <si>
    <t>620088, г. Екатеринбург, ул. Фестивальная, д. 9, помещения 1, 2, 3</t>
  </si>
  <si>
    <t>622002, Свердловская область, г. Нижний Тагил, ул. Красноармейская, д. 79, пом/ком. 404</t>
  </si>
  <si>
    <t>Муниципальное автономное дошкольное образовательное учреждение детский сад общеразвивающего вида № 1 с приоритетным осуществлением деятельности по художественно-эстетическому направлению</t>
  </si>
  <si>
    <t>Муниципальное автономное дошкольное образовательное учреждение Городского округа «город Ирбит» Свердловской области «Детский сад № 25»</t>
  </si>
  <si>
    <t>620091, г. Екатеринбург, просп. Космонавтов, д. 14</t>
  </si>
  <si>
    <t>624285, Свердловская область, п.г.т. Рефтинский, ул. Юбилейная, д. 13а</t>
  </si>
  <si>
    <t>Муниципальное автономное дошкольное образовательное учреждение Городского округа «город Ирбит» Свердловской области «Детский сад № 13»</t>
  </si>
  <si>
    <t>623856, Свердловская область, г. Ирбит, ул. Азева, д. 26</t>
  </si>
  <si>
    <t>Государственное бюджетное общеобразовательное учреждение Свердловской области «Черноусовская школа-интернат, реализующая адаптированные основные общеобразовательные программы»</t>
  </si>
  <si>
    <t>624044, Свердловская область, Белоярский район, с. Черноусово, ул. Светлая, стр. 1</t>
  </si>
  <si>
    <t>Муниципальное автономное дошкольное образовательное учреждение Городского округа «город Ирбит» Свердловской области «Детский сад № 14»</t>
  </si>
  <si>
    <t>620014, г. Екатеринбург, ул. Малышева, д. 36, офис 1004</t>
  </si>
  <si>
    <t>620014, г. Екатеринбург, ул. Шейнкмана, д. 9, пом. 204</t>
  </si>
  <si>
    <t>Муниципальное автономное дошкольное образовательное учреждение Городского округа «город Ирбит» Свердловской области «Детский сад № 28»</t>
  </si>
  <si>
    <t>Муниципальное бюджетное дошкольное образовательное учреждение Городского округа «город Ирбит» Свердловской области «Детский сад № 16»</t>
  </si>
  <si>
    <t>Муниципальное бюджетное дошкольное образовательное учреждение Городского округа «город Ирбит» Свердловской области «Детский сад компенсирующего вида № 2»</t>
  </si>
  <si>
    <t>623856, Свердловская область, г. Ирбит, ул. Елизарьевых, д. 33-А</t>
  </si>
  <si>
    <t>Муниципальное бюджетное дошкольное образовательное учреждение Городского округа «город Ирбит» Свердловской области «Детский сад № 20»</t>
  </si>
  <si>
    <t>620144, г. Екатеринбург, ул. Щорса, д. 107</t>
  </si>
  <si>
    <t>Муниципальное бюджетное дошкольное образовательное учреждение Городского округа «город Ирбит» Свердловской области «Детский сад № 1»</t>
  </si>
  <si>
    <t>Муниципальное бюджетное дошкольное образовательное учреждение Городского округа «город Ирбит» Свердловской области «Детский сад № 22»</t>
  </si>
  <si>
    <t>Муниципальное бюджетное дошкольное образовательное учреждение Городского округа «город Ирбит» Свердловской области «Детский сад № 10»</t>
  </si>
  <si>
    <t>620141, г. Екатеринбург, ул. Ольховская, д. 27, корп. 1, кв. 35</t>
  </si>
  <si>
    <t>Муниципальное бюджетное дошкольное образовательное учреждение Городского округа «город Ирбит» Свердловской области «Детский сад № 11»</t>
  </si>
  <si>
    <t>623852, Свердловская область, г. Ирбит, ул. Кирпичного завода, д. 21</t>
  </si>
  <si>
    <t>Муниципальное автономное дошкольное образовательное учреждение Городского округа «город Ирбит» Свердловской области «Детский сад № 23»</t>
  </si>
  <si>
    <t>624838, Свердловская область, Камышловский район, пос. Восточный, ул. Комарова, д. 57</t>
  </si>
  <si>
    <t>620085, г. Екатеринбург, ул. Агрономическая, д. 61</t>
  </si>
  <si>
    <t>Муниципальное автономное дошкольное образовательное учреждение – детский сад № 38</t>
  </si>
  <si>
    <t>Муниципальное автономное дошкольное образовательное учреждение детский сад № 14</t>
  </si>
  <si>
    <t>Общество с ограниченной ответственностью «Бизнес-аналитика»</t>
  </si>
  <si>
    <t>620028, г. Екатеринбург, ул. Татищева, д. 90, кв. 73</t>
  </si>
  <si>
    <t>Муниципальное казенная общеобразовательное учреждение Шадринская средняя общеобразовательная школа</t>
  </si>
  <si>
    <t>620062, г. Екатеринбург, просп. Ленина, д. 1</t>
  </si>
  <si>
    <t>620076, г. Екатеринбург, ул. Самолетная, д. 3, корп. 3, кв. 8</t>
  </si>
  <si>
    <t>Муниципальное автономное общеобразовательное учреждение «Средняя общеобразовательная школа № 33 с углубленным изучением отдельных предметов»</t>
  </si>
  <si>
    <t>620105, г. Екатеринбург, просп. Академика Сахарова, д. 41, кв. 52</t>
  </si>
  <si>
    <t>Муниципальное казенное общеобразовательное учреждение «Храмцовская основная общеобразовательная школа»</t>
  </si>
  <si>
    <t>Муниципальное бюджетное дошкольное образовательное учреждение Городского округа «город Ирбит» Свердловской области «Детский сад присмотра и оздоровления № 7»</t>
  </si>
  <si>
    <t>Муниципальное автономное дошкольное образовательное учреждение Городского округа «город Ирбит» Свердловской области «Детский сад № 9»</t>
  </si>
  <si>
    <t>622940, Свердловская область, Пригородный район, пос. Черноисточинск, ул. Береговая, д. 1</t>
  </si>
  <si>
    <t>624605, Свердловская область, г. Алапаевск, ул. Розы Люксембург, д. 58</t>
  </si>
  <si>
    <t>Общество с ограниченной ответственностью «ПВК АвтоЛига»</t>
  </si>
  <si>
    <t>623428, Свердловская область, г. Каменск-Уральский, ул. Кунавина, д. 2, офис 301, 62</t>
  </si>
  <si>
    <t>620109, г. Екатеринбург, ул. Татищева, д. 53, кв. 203</t>
  </si>
  <si>
    <t>623280, Свердловская область, г. Ревда, ул. Российская, влд. 54; филиал: 623280, Свердловская область, г. Ревда,ул. Чехова, влд. 33</t>
  </si>
  <si>
    <t>622904, Свердловская область, Пригородный район, п.г.т. Горноуральский, д. 28А</t>
  </si>
  <si>
    <t>Общество с ограниченной ответственностью «Промэксперт»</t>
  </si>
  <si>
    <t>620014, г. Екатеринбург, ул. Малышева, стр. 36, оф. 411/1</t>
  </si>
  <si>
    <t>Общество с ограниченной ответственностью «Косметик-Сервис»</t>
  </si>
  <si>
    <t>620075, г. Екатеринбург, ул. Бажова, д. 73</t>
  </si>
  <si>
    <t>Муниципальное автономное общеобразовательное учреждение средняя общеобразовательная школа № 178 с углубленным изучением отдельных предметов</t>
  </si>
  <si>
    <t>Муниципальное автономное общеобразовательное учреждение средняя общеобразовательная школа № 17 с углубленным изучением отдельных предметов</t>
  </si>
  <si>
    <t>624967, Свердловская область, Серовский район, пос. Ларьковка, ул. Вокзальная, д. 42</t>
  </si>
  <si>
    <t>622904, Свердловская область, г.о. Горноуральский, п.г.т. Горноуральский, д. 26а</t>
  </si>
  <si>
    <t>624449, Свердловская область, г. Краснотурьинск, ул. Октябрьская, д. 24</t>
  </si>
  <si>
    <t>624582, Свердловская область, г. Ивдель, п.г.т. Пелым, ул. Набережная, д. 12</t>
  </si>
  <si>
    <t>Общество с ограниченной ответственностью «Красивый дом»</t>
  </si>
  <si>
    <t>622940, Свердловская область, городской округ Горноуральский, пос. Черноисточинск, ул. Пионерская, д. 52в</t>
  </si>
  <si>
    <t>Муниципальное автономное дошкольное образовательное учреждение детский сад № 389</t>
  </si>
  <si>
    <t>623654, Свердловская область, Тугулымский район, пос. Заводоуспенское, ул. Насонова, д. 15</t>
  </si>
  <si>
    <t>Муниципальное автономное общеобразовательное учреждение «Основная общеобразовательная школа № 27 с интернатом»</t>
  </si>
  <si>
    <t>Негосударственное образовательное частное учреждение дополнительного профессионального образования Уральский региональный центр промышленной пожарной безопасности и охраны труда «Прогресс»</t>
  </si>
  <si>
    <t>620073, г. Екатеринбург, ул. Крестинского, д. 57, кв. 122</t>
  </si>
  <si>
    <t>Автономная некоммерческая организация дополнительного профессионального образования «Екатеринбургский авиационный учебный центр сверхлегкой авиации Общероссийской общественно-государственной организации «Добровольное общество содействия армии, авиации и флоту России»</t>
  </si>
  <si>
    <t>620014, г. Екатеринбург, ул. Малышева, стр. 31Д</t>
  </si>
  <si>
    <t>620014, г. Екатеринбург, ул. Вайнера, стр. 34Б, офис 1</t>
  </si>
  <si>
    <t>Муниципальное бюджетное общеобразовательное учреждение «Средняя общеобразовательная школа № 74»</t>
  </si>
  <si>
    <t>Муниципальное автономное общеобразовательное учреждение средняя общеобразовательная школа посёлка Цементный</t>
  </si>
  <si>
    <t>622980, Свердловская область, г. Нижний Тагил, пос. Висимо-Уткинск, ул. Розы Люксембург, д. 2В</t>
  </si>
  <si>
    <t>Муниципальное бюджетное учреждение дополнительного образования Центр детский (подростковый) «Эдельвейс»</t>
  </si>
  <si>
    <t>624173, Свердловская область, Невьянский район, пос. Цементный, ул. Школьная, д. 2</t>
  </si>
  <si>
    <t>Муниципальное бюджетное дошкольное образовательное учреждение - детский сад № 451</t>
  </si>
  <si>
    <t>Общество с ограниченной ответственностью «Учебно-методический центр «Эгрегор»</t>
  </si>
  <si>
    <t>Общество с ограниченной ответственностью «Учебный центр «Профобразование»</t>
  </si>
  <si>
    <t>620049, г. Екатеринбург, пер. Автоматики, стр. 1, эт/пом 3/50</t>
  </si>
  <si>
    <t>Индивидуальный предприниматель Леднева Светлана Александровна</t>
  </si>
  <si>
    <t>620085, г. Екатеринбург, ул. Титова, д. 8, корп. 1, кв. 89</t>
  </si>
  <si>
    <t>Общество с ограниченной ответственностью «Парадогс»</t>
  </si>
  <si>
    <t>620076, г. Екатеринбург, ул. Красная Горка, д. 1</t>
  </si>
  <si>
    <t>620144, г. Екатеринбург, ул. Отто Шмидта, д. 121</t>
  </si>
  <si>
    <t>623702, Свердловская область г. Березовский, ул. Мира, д. 5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№ 2 города Нижняя Салда»</t>
  </si>
  <si>
    <t>Муниципальное автономное дошкольное образовательное учреждение «Детский сад № 9 комбинированного вида»</t>
  </si>
  <si>
    <t>Муниципальное автономное дошкольное образовательное учреждение детский сад № 32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– детский сад комбинированного вида № 115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24</t>
  </si>
  <si>
    <t>Муниципальное бюджетное учреждение дополнительного образования «Детская художественная школа» Новоуральского городского округа</t>
  </si>
  <si>
    <t>Муниципальное автономное общеобразовательное учреждение «Средняя общеобразовательная школа № 10» имени Героя Российской Федерации Дмитрия Леонидовича Рычкова</t>
  </si>
  <si>
    <t>Общество с ограниченной ответственностью «Частное образовательное учреждение дополнительного профессионального образования профессионально-методический и языковой центр «ПРОФЕССОР Лингво»</t>
  </si>
  <si>
    <t>Общество с ограниченной ответственностью «Межрегиональный Центр Дополнительного Профессионального Образования»</t>
  </si>
  <si>
    <t>Негосударственное частное образовательное учреждение дополнительного профессионального образования «Центр учебной подготовки кадров»</t>
  </si>
  <si>
    <t>Автономная некоммерческая организация «Уральский научно-исследовательский институт традиционной китайской медицины»</t>
  </si>
  <si>
    <t>Общество с ограниченной ответственностью «Центр оздоровления и оздоровительного образования «Русское здоровье»</t>
  </si>
  <si>
    <t>Автономная некоммерческая организация дополнительного профессионального образования «Учебный центр «ПрофРазвитие»</t>
  </si>
  <si>
    <t>Муниципальное автономное общеобразовательное учреждение «Школа-интернат № 53 «</t>
  </si>
  <si>
    <t>Муниципальное автономное дошкольное образовательное учреждение «Центр развития ребенка - детский сад № 7 «Изумрудный город»</t>
  </si>
  <si>
    <t>Муниципальное бюджетное дошкольное образовательное учреждение «Детский сад № 15»</t>
  </si>
  <si>
    <t>Муниципальное бюджетное дошкольное образовательное учреждение «Детский сад № 38»</t>
  </si>
  <si>
    <t>Муниципальное автономное образовательное учреждение дополнительного образования № 24 «Детская художественная школа»</t>
  </si>
  <si>
    <t>Муниципальное автономное общеобразовательное учреждение Артинского городского округа «Артинская средняя общеобразовательная школа № 1»</t>
  </si>
  <si>
    <t>Муниципальное бюджетное дошкольное образовательное учреждение «Детский сад № 40» Асбестовского городского округа</t>
  </si>
  <si>
    <t>Муниципальное бюджетное дошкольное образовательное учреждение «Детский сад № 46» Асбестовского городского округа</t>
  </si>
  <si>
    <t>Открытое акционерное общество «Уральский асбестовый горно-обогатительный комбинат»</t>
  </si>
  <si>
    <t>Муниципальное бюджетное дошкольное образовательное учреждение «Детский сад комбинированного вида № 53» Асбестовского городского округа</t>
  </si>
  <si>
    <t>Муниципальное автономное дошкольное образовательное учреждение «Детский сад общеразвивающего вида с приоритетным осуществлением деятельности по физическому развитию детей № 62» Асбестовского городского округа</t>
  </si>
  <si>
    <t>Муниципальное автономное общеобразовательное учреждение «Средняя общеобразовательная школа № 24 с углубленным изучением отдельных предметов» Асбестовского городского округа</t>
  </si>
  <si>
    <t>Муниципальное автономное общеобразовательное учреждение «Лицей № 9» Асбестовского городского округа</t>
  </si>
  <si>
    <t>Муниципальное автономное общеобразовательное учреждение «Средняя общеобразовательная школа № 16» Асбестовского городского округа</t>
  </si>
  <si>
    <t>Муниципальное бюджетное дошкольное образовательное учреждение «Детский сад «Журавушка» Асбестовского городского округа</t>
  </si>
  <si>
    <t>Муниципальное бюджетное общеобразовательное учреждение «Средняя общеобразовательная школа № 2» Асбестовского городского округа</t>
  </si>
  <si>
    <t>Муниципальное бюджетное общеобразовательное учреждение «Основная общеобразовательная школа № 12» Асбестовского городского округа</t>
  </si>
  <si>
    <t>Муниципальное автономное дошкольное образовательное учреждение «Детский сад комбинированного вида № 56» Асбестовского городского округа</t>
  </si>
  <si>
    <t>Муниципальное бюджетное дошкольное образовательное учреждение «Детский сад комбинированного вида № 38» Асбестовского городского округа</t>
  </si>
  <si>
    <t>Муниципальное бюджетное дошкольное образовательное учреждение «Детский сад «Малыш» Асбестовского городского округа</t>
  </si>
  <si>
    <t>Муниципальное бюджетное дошкольное образовательное учреждение «Детский сад № 47» Асбестовского городского округа</t>
  </si>
  <si>
    <t>Муниципальное казенное общеобразовательное учреждение Ачитского городского округа «Большеутинская средняя общеобразовательная школа»</t>
  </si>
  <si>
    <t>Муниципальное казенное общеобразовательное учреждение Ачитского городского округа «Русскопотамская средняя общеобразовательная школа»</t>
  </si>
  <si>
    <t>Муниципальное бюджетное общеобразовательное учреждение «Некрасовская основная общеобразовательная школа № 13»</t>
  </si>
  <si>
    <t>Муниципальное автономное общеобразовательное учреждение «Студенческая средняя общеобразовательная школа № 12»</t>
  </si>
  <si>
    <t>Муниципальное бюджетное дошкольное образовательное учреждение «Детский сад № 8 «Родничок»</t>
  </si>
  <si>
    <t>Муниципальное автономное общеобразовательное учреждение «Белоярская средняя общеобразовательная школа № 18»</t>
  </si>
  <si>
    <t>Муниципальное бюджетное дошкольное образовательное учреждение детский сад № 15 «Сказка»</t>
  </si>
  <si>
    <t>Муниципальное автономное общеобразовательное учреждение «Косулинская средняя общеобразовательная школа № 8»</t>
  </si>
  <si>
    <t>Муниципальное автономное дошкольное образовательное учреждение «Детский сад общеразвивающего вида № 12 «Малышок» с приоритетным осуществлением деятельности по художественно-эстетическому развитию воспитанников»</t>
  </si>
  <si>
    <t>Муниципальное автономное дошкольное образовательное учреждение Центр развития ребенка - Детский сад «Сказка»</t>
  </si>
  <si>
    <t>Муниципальное автономное общеобразовательное учреждение «Средняя общеобразовательная школа № 2 с углубленным изучением физики, математики, русского языка и литературы»</t>
  </si>
  <si>
    <t>Муниципальное бюджетное дошкольное образовательное учреждение «Детский сад № 39 «Журавлик» присмотра и оздоровления с приоритетным осуществлением санитарно-гигиенических, профилактических, оздоровительных мероприятий и процедур</t>
  </si>
  <si>
    <t>Муниципальное автономное дошкольное образовательное учреждение «Детский сад № 43 «Буратино» общеразвивающего вида с приоритетным осуществлением деятельности по физическому развитию воспитанников</t>
  </si>
  <si>
    <t>Муниципальное автономное дошкольное образовательное учреждение «Детский сад № 52 «Рябинка» комбинированного вида»</t>
  </si>
  <si>
    <t>Частное дошкольное образовательное учреждение «Детский сад «Швабе-Эрудит»</t>
  </si>
  <si>
    <t>Муниципальное казенное дошкольное образовательное учреждение «Детский сад № 29 «Теремок»</t>
  </si>
  <si>
    <t>Частное дошкольное образовательное учреждение «Детский сад «Швабе-Эврика»</t>
  </si>
  <si>
    <t>Открытое акционерное общество «Высокогорский горно-обогатительный комбинат»</t>
  </si>
  <si>
    <t>Муниципальное бюджетное общеобразовательное учреждение средняя общеобразовательная школа «Центр образования № 1»</t>
  </si>
  <si>
    <t>Муниципальное бюджетное учреждение дополнительного образования Центр детского творчества «Выйский»</t>
  </si>
  <si>
    <t>Муниципальное бюджетное общеобразовательное учреждение средняя общеобразовательная школа № 21 «Кадетская школа»</t>
  </si>
  <si>
    <t>Муниципальное бюджетное учреждение дополнительного образования Детско-юношеский центр «Мир»</t>
  </si>
  <si>
    <t>Муниципальное автономное учреждение дополнительного образования «Городская станция юных натуралистов»</t>
  </si>
  <si>
    <t>Муниципальное бюджетное учреждение дополнительного образования «Детская музыкальная школа № 1 имени Н.А. Римского-Корсакова»</t>
  </si>
  <si>
    <t>Муниципальное автономное дошкольное образовательное учреждение детский сад «МАЯЧОК» комбинированного вида</t>
  </si>
  <si>
    <t>Муниципальное бюджетное учреждение дополнительного образования «Уральская детская школа искусств»</t>
  </si>
  <si>
    <t>Частное учреждение дополнительного профессионального образования «Автошкола «Максимум»</t>
  </si>
  <si>
    <t>Муниципальное автономное общеобразовательное учреждение «Лицей»</t>
  </si>
  <si>
    <t>Муниципальное бюджетное общеобразовательное учреждение «Средняя общеобразовательная школа № 75»</t>
  </si>
  <si>
    <t>Муниципальное бюджетное общеобразовательное учреждение «Средняя общеобразовательная школа № 64»</t>
  </si>
  <si>
    <t>Автономная некоммерческая организация «Институт частного права»</t>
  </si>
  <si>
    <t>Муниципальное автономное общеобразовательное учреждение «Средняя общеобразовательная школа № 76 имени Д.Е. Васильева»</t>
  </si>
  <si>
    <t>Муниципальное автономное общеобразовательное учреждение «Средняя общеобразовательная школа № 72»</t>
  </si>
  <si>
    <t>Муниципальное бюджетное общеобразовательное учреждение «Средняя общеобразовательная школа № 73»</t>
  </si>
  <si>
    <t>Муниципальное бюджетное дошкольное образовательное учреждение «Детский сад № 9 «Белоснежка» общеразвивающего вида с приоритетным осуществлением деятельности по познавательно-речевому развитию детей»</t>
  </si>
  <si>
    <t>Муниципальное автономное дошкольное образовательное учреждение «Детский сад № 29 «Даренка» общеразвивающего вида с приоритетным осуществлением деятельности по художественно-эстетическому развитию детей»</t>
  </si>
  <si>
    <t>Муниципальное бюджетное дошкольное образовательное учреждение «Детский сад № 4 «Теремок» присмотра и оздоровления»</t>
  </si>
  <si>
    <t>Муниципальное бюджетное дошкольное образовательное учреждение «Детский сад № 28 «Ветерок» общеразвивающего вида с приоритетным осуществлением деятельности по познавательно-речевому развитию детей»</t>
  </si>
  <si>
    <t>Муниципальное бюджетное дошкольное образовательное учреждение «Детский сад № 22 «Яблонька» комбинированного вида»</t>
  </si>
  <si>
    <t>Муниципальное бюджетное дошкольное образовательное учреждение «Детский сад № 2 «Красная шапочка» общеразвивающего вида с приоритетным осуществлением деятельности по физическому развитию детей»</t>
  </si>
  <si>
    <t>Муниципальное бюджетное дошкольное образовательное учреждение «Детский сад № 6 «Золотой петушок» общеразвивающего вида с приоритетным осуществлением деятельности по познавательно-речевому развитию детей»</t>
  </si>
  <si>
    <t>Муниципальное бюджетное дошкольное образовательное учреждение «Детский сад № 17 «Пингвин» комбинированного вида»</t>
  </si>
  <si>
    <t>Муниципальное бюджетное дошкольное образовательное учреждение «Центр развития ребенка - детский сад № 18 «Семицветик»</t>
  </si>
  <si>
    <t>Муниципальное бюджетное дошкольное образовательное учреждение «Детский сад № 20 «Ласточка» комбинированного вида»</t>
  </si>
  <si>
    <t>Муниципальное бюджетное дошкольное образовательное учреждение «Детский сад № 21 «Чебурашка» общеразвивающего вида с приоритетным осуществлением деятельности по познавательно-речевому развитию детей»</t>
  </si>
  <si>
    <t>Муниципальное бюджетное дошкольное образовательное учреждение «Детский сад № 23 «Уральская сказка»</t>
  </si>
  <si>
    <t>Муниципальное автономное дошкольное образовательное учреждение «Детский сад № 30 «Жемчужина» комбинированного вида»</t>
  </si>
  <si>
    <t>Муниципальное бюджетное дошкольное образовательное учреждение детский сад № 23 «Ромашка»</t>
  </si>
  <si>
    <t>Муниципальное бюджетное дошкольное образовательное учреждение детский сад № 27 «Росинка»</t>
  </si>
  <si>
    <t>Муниципальное автономное дошкольное образовательное учреждение «Детский сад комбинированного вида № 65 г. Нижние Серги»</t>
  </si>
  <si>
    <t>Муниципальное автономное дошкольное образовательное учреждение «Детский сад № 11» общеразвивающего вида с приоритетным осуществлением социально-личностного развития воспитанников</t>
  </si>
  <si>
    <t>общество с ограниченной ответственностью «Авто-Успех»</t>
  </si>
  <si>
    <t>Муниципальное автономное общеобразовательное учреждение «Средняя общеобразовательная школа им. А.Н. Арапова»</t>
  </si>
  <si>
    <t>Муниципальное автономное общеобразовательное учреждение «Средняя общеобразовательная школа № 1 с углубленным изучением отдельных предметов имени Б.С. Суворова»</t>
  </si>
  <si>
    <t>Муниципальное автономное общеобразовательное учреждение «Средняя общеобразовательная школа № 24»</t>
  </si>
  <si>
    <t>Муниципальное автономное общеобразовательное учреждение «Средняя общеобразовательная школа № 2 с углубленным изучением отдельных предметов имени М.И. Талыкова»</t>
  </si>
  <si>
    <t>Муниципальное бюджетное дошкольное образовательное учреждение Центр развития ребенка - детский сад № 35 «Сказка» с осуществлением физического и психического развития, коррекции и оздоровления всех воспитанников</t>
  </si>
  <si>
    <t>Муниципальное казенное дошкольное образовательное учреждение «Детский сад № 38»</t>
  </si>
  <si>
    <t>Муниципальное бюджетное общеобразовательное учреждение «Средняя общеобразовательная школа № 1 им.М.Горького» Асбестовского городского округа</t>
  </si>
  <si>
    <t>Муниципальное автономное дошкольное образовательное учреждение детский сад № 4 «Золотая рыбка»</t>
  </si>
  <si>
    <t>Муниципальное автономное дошкольное образовательное учреждение «Центр развития ребенка - детский сад»</t>
  </si>
  <si>
    <t>Муниципальное автономное образовательное учреждение дополнительного образования «Зайковская детская музыкальная школа»</t>
  </si>
  <si>
    <t>Муниципальное казенное образовательное учреждение дополнительного образования детей «Детская школа искусств» п. Пелым</t>
  </si>
  <si>
    <t>Частное учреждение дополнительного образования «Лингвистический центр»</t>
  </si>
  <si>
    <t>Муниципальное автономное общеобразовательное учреждение «Средняя общеобразовательная школа № 10 с углубленным изучением отдельных предметов»</t>
  </si>
  <si>
    <t>Муниципальное автономное общеобразовательное учреждение «Средняя общеобразовательная школа № 20»</t>
  </si>
  <si>
    <t>Муниципальное автономное общеобразовательное учреждение «Средняя общеобразовательная школа № 9»</t>
  </si>
  <si>
    <t>Муниципальное автономное дошкольное образовательное учреждение «Детский сад № 3 комбинированного вида»</t>
  </si>
  <si>
    <t>Муниципальное автономное общеобразовательное учреждение «Средняя общеобразовательная школа № 5 с углубленным изучением отдельных предметов»</t>
  </si>
  <si>
    <t>Муниципальное автономное общеобразовательное учреждение «Средняя общеобразовательная школа № 6»</t>
  </si>
  <si>
    <t>Муниципальное бюджетное общеобразовательное учреждение «Основная общеобразовательная школа № 40»</t>
  </si>
  <si>
    <t>Муниципальное бюджетное общеобразовательное учреждение «Средняя общеобразовательная школа № 36»</t>
  </si>
  <si>
    <t>Муниципальное автономное дошкольное образовательное учреждение «Детский сад № 70 комбинированного вида»</t>
  </si>
  <si>
    <t>Муниципальное автономное дошкольное образовательное учреждение «Детский сад № 12 комбинированного вида»</t>
  </si>
  <si>
    <t>Федеральное государственное унитарное предприятие «Комбинат «Электрохимприбор» - Учебный центр комбината</t>
  </si>
  <si>
    <t>Муниципальное бюджетное дошкольное образовательное учреждение «Детский сад «Подснежник» городского округа Рефтинский</t>
  </si>
  <si>
    <t>Местное отделение Общероссийской общественно-государственной организации «Добровольное общество содействия армии, авиации и флоту России» г. Лесной Свердловской области</t>
  </si>
  <si>
    <t>Дошкольное образовательное частное учреждение «Центр развития ребенка «Дошколенок»</t>
  </si>
  <si>
    <t>Муниципальное казенное дошкольное образовательное учреждение «Детский сад № 5 Городского округа Староуткинск»</t>
  </si>
  <si>
    <t>Общество с ограниченной ответственностью «ФОРЭС»</t>
  </si>
  <si>
    <t>Муниципальное бюджетное дошкольное образовательное учреждение Детский сад № 42 «Искорка»</t>
  </si>
  <si>
    <t>Муниципальное автономное дошкольное образовательное учреждение центр развития ребенка - детский сад № 39 «Цветик-семицветик»</t>
  </si>
  <si>
    <t>Муниципальное автономное дошкольное образовательное учреждение «Детский сад № 12» Камышловского городского округа</t>
  </si>
  <si>
    <t>Муниципальное автономное общеобразовательное учреждение «Школа № 58» Камышловского городского округа</t>
  </si>
  <si>
    <t>Частное учреждение дополнительного образования «Лингвистический центр «ИнтерЛэнд»</t>
  </si>
  <si>
    <t>Муниципальное общеобразовательное учреждение «Средняя общеобразовательная школа № 2»</t>
  </si>
  <si>
    <t>Муниципальное общеобразовательное учреждение «Средняя общеобразовательная школа им. К.Н. Новикова»</t>
  </si>
  <si>
    <t>Муниципальное дошкольное образовательное учреждение «Центр развития ребенка - детский сад «Росинка»</t>
  </si>
  <si>
    <t>Муниципальное дошкольное образовательное учреждение детский сад «Звездочка» комбинированного вида</t>
  </si>
  <si>
    <t>Муниципальное автономное учреждение дополнительного образования «Кировградская детская художественная школа»</t>
  </si>
  <si>
    <t>Муниципальное автономное дошкольное образовательное учреждение детский сад № 15 «Малышок»</t>
  </si>
  <si>
    <t>Муниципальное автономное дошкольное образовательное учреждение детский сад комбинированного вида № 14 «Ягодка»</t>
  </si>
  <si>
    <t>Муниципальное автономное дошкольное образовательное учреждение детский сад комбинированного вида № 4 «Сказка»</t>
  </si>
  <si>
    <t>Общество с ограниченной ответственностью «Алтын»</t>
  </si>
  <si>
    <t>Профессиональное образовательное учреждение «Краснотурьинская спортивно-техническая школа им. М.Н. Мещерягин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бюджетное учреждение дополнительного образования «Артинская детская школа искусств»</t>
  </si>
  <si>
    <t>Муниципальное бюджетное дошкольное образовательное учреждение – детский сад № 368 «Светлячок»</t>
  </si>
  <si>
    <t>Государственное казенное общеобразовательное учреждение Свердловской области «Екатеринбургская вечерняя школа № 1»</t>
  </si>
  <si>
    <t>Частное общеобразовательное учреждение «Свято-Симеоновская гимназия»</t>
  </si>
  <si>
    <t>Частное общеобразовательное учреждение «Гимназия «Развитие»</t>
  </si>
  <si>
    <t>Муниципальное автономное общеобразовательное учреждение Гимназия № 104 «Классическая гимназия»</t>
  </si>
  <si>
    <t>Муниципальное автономное дошкольное образовательное учреждение детский сад № 564 «Филипок»</t>
  </si>
  <si>
    <t>Муниципальное автономное дошкольное образовательное учреждение Центр развития ребенка детский сад № 103 «Родники»</t>
  </si>
  <si>
    <t>Муниципальное бюджетное вечернее (сменное) общеобразовательное учреждение - Центр образования «Творчество»</t>
  </si>
  <si>
    <t>Общество с ограниченной ответственностью производственное предприятие «Волкомпани»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547 «Детский сад будущего»</t>
  </si>
  <si>
    <t>Общество с ограниченной ответственностью «АлигвА»</t>
  </si>
  <si>
    <t>Муниципальное бюджетное дошкольное образовательное учреждение детский сад № 6 «Снежинка» с корпусом № 2 «Сказка» и корпусом № 3 «Теремок»</t>
  </si>
  <si>
    <t>Частное учреждение Федерации Независимых Профсоюзов России «Научно-исследовательский институт охраны труда в г. Екатеринбурге»</t>
  </si>
  <si>
    <t>Муниципальное бюджетное дошкольное образовательное учреждение «Детский сад «Радость» Асбестовского городского округа</t>
  </si>
  <si>
    <t>Муниципальное бюджетное учреждение культуры дополнительного образования «Екатеринбургская детская музыкальная школа № 16»</t>
  </si>
  <si>
    <t>Открытое акционерное общество «УКЗ»</t>
  </si>
  <si>
    <t>Муниципальное бюджетное дошкольное образовательное учреждение - детский сад общеразвивающего вида с приоритетным осуществлением деятельности по физическому развитию воспитанников № 63 «Непоседы»</t>
  </si>
  <si>
    <t>Муниципальное автономное дошкольное образовательное учреждение детский сад комбинированного вида № 308 «Жемчужинка»</t>
  </si>
  <si>
    <t>Муниципальное автономное дошкольное образовательное учреждение детский сад № 13 «Журавушка» Невьянского городского округа</t>
  </si>
  <si>
    <t>Муниципальное автономное дошкольное образовательное учреждение - детский сад общеразвивающего вида с приоритетным осуществлением деятельности по познавательно-речевому развитию воспитанников № 479 «Берег Детства»</t>
  </si>
  <si>
    <t>Муниципальное бюджетное учреждение дополнительного образования - Центр детского творчества «Галактика»</t>
  </si>
  <si>
    <t>Муниципальное бюджетное дошкольное образовательное учреждение детский сад комбинированного вида № 12 «Белочка» с корпусом № 2 «Соболёк»</t>
  </si>
  <si>
    <t>Муниципальное бюджетное дошкольное образовательное учреждение Невьянского городского округа детский сад № 44 «Солнышко» с корпусом № 2 «Калинка»</t>
  </si>
  <si>
    <t>Муниципальное бюджетное дошкольное образовательноеучреждение - детский сад комбинированного вида «Надежда»</t>
  </si>
  <si>
    <t>Муниципальное бюджетное дошкольное образовательное учреждение - детский сад «Детство»</t>
  </si>
  <si>
    <t>Муниципальное автономное дошкольное образовательное учреждение детский сад № 16 «Рябинка»</t>
  </si>
  <si>
    <t>Муниципальное бюджетное дошкольное образовательное учреждение «Детский сад комбинированного вида «Кирпичики» Асбестовского городского округа</t>
  </si>
  <si>
    <t>Муниципальное автономное общеобразовательное учреждение лицей № 180 «Полифорум»</t>
  </si>
  <si>
    <t>Частное учреждение дополнительного профессионального образования «Гранд-Авто»</t>
  </si>
  <si>
    <t>Муниципальное бюджетное дошкольное образовательное учреждение «Детский сад комбинированного вида № 52» Асбестовского городского округа</t>
  </si>
  <si>
    <t>Муниципальное бюджетное дошкольное образовательное учреждение - детский сад № 46 «НЕПОСЕДЫ»</t>
  </si>
  <si>
    <t>Муниципальное бюджетное дошкольное образовательное учреждение «Детский сад № 32» Асбестовского городского округа</t>
  </si>
  <si>
    <t>Автономная некоммерческая профессиональная образовательная организация «Автошкола «Авто-Лада»</t>
  </si>
  <si>
    <t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«Талисман» города Екатеринбурга»</t>
  </si>
  <si>
    <t>Муниципальное бюджетное дошкольное образовательное учреждение - детский сад № 546 «Семицветик»</t>
  </si>
  <si>
    <t>Общество с ограниченной ответственностью «Уральский экспертный центр»</t>
  </si>
  <si>
    <t>Негосударственная дошкольная образовательная автономная некоммерческая организация «Детский сад - ПОКОЛЕНИЕ»</t>
  </si>
  <si>
    <t>Общество с ограниченной ответственностью Учебно-Подготовительный Центр «Волна»</t>
  </si>
  <si>
    <t>Негосударственное образовательное частное учреждение дополнительного профессионального образования Автошкола «Калина-Авто»</t>
  </si>
  <si>
    <t>Автономная некоммерческая организация дополнительного профессионального образования «Учебный центр «Развитие»</t>
  </si>
  <si>
    <t>Муниципальное автономное дошкольное образовательное учреждение - детский сад № 428 «Золотая рыбка»</t>
  </si>
  <si>
    <t>Муниципальное бюджетное дошкольное образовательное учреждение - детский сад № 396 «Семицветик»</t>
  </si>
  <si>
    <t>Общество с ограниченной ответственностью «Авто-Мастер»</t>
  </si>
  <si>
    <t>Негосударственное (частное) дошкольное образовательное учреждение - детский сад № 151 «Академия Детства»</t>
  </si>
  <si>
    <t>Негосударственное образовательное учреждение дополнительного профессионального образования (повышения квалификации) «Уральский кадровый центр»</t>
  </si>
  <si>
    <t>Публичное акционерное общество «Ревдинский завод по обработке цветных металлов»</t>
  </si>
  <si>
    <t>Муниципальное автономное общеобразовательное учреждение Городского округа «город Ирбит «Свердловской области «Средняя общеобразовательная школа № 13»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10»</t>
  </si>
  <si>
    <t>Муниципальное бюджетное дошкольное образовательное учреждение «Детский сад № 101»</t>
  </si>
  <si>
    <t>Муниципальное бюджетное дошкольное образовательное учреждение детский сад «Детский сад № 104»</t>
  </si>
  <si>
    <t>Муниципальное бюджетное дошкольное образовательное учреждение «Детский сад № 84 общеразвивающего вида с приоритетным осуществлением деятельности по художественно-эстетическому направлению развития детей»</t>
  </si>
  <si>
    <t>Муниципальное бюджетное дошкольное образовательное учреждение «Детский сад № 65»</t>
  </si>
  <si>
    <t>Муниципальное бюджетное дошкольное образовательное учреждение «Детский сад № 85 комбинированного вида»</t>
  </si>
  <si>
    <t>Муниципальное бюджетное дошкольное образовательное учреждение «Детский сад № 59»</t>
  </si>
  <si>
    <t>Муниципальное бюджетное дошкольное образовательное учреждение «Детский сад № 106 комбинированного вида»</t>
  </si>
  <si>
    <t>Негосударственное частное образовательное учреждение дополнительного профессионального образования Учебный центр «Промбезопасность»</t>
  </si>
  <si>
    <t>Муниципальное бюджетное дошкольное образовательное учреждение «Детский сад № 73 комбинированного вида»</t>
  </si>
  <si>
    <t>Муниципальное бюджетное дошкольное образовательное учреждение «Детский сад комбинированного вида № 87»</t>
  </si>
  <si>
    <t>Муниципальное бюджетное дошкольное образовательное учреждение «Детский сад № 78»</t>
  </si>
  <si>
    <t>Муниципальное бюджетное дошкольное образовательное учреждение «Детский сад № 34»</t>
  </si>
  <si>
    <t>Открытое акционерное общество «Каменск-Уральский металлургический завод»</t>
  </si>
  <si>
    <t>Муниципальное бюджетное дошкольное образовательное учреждение «Детский сад № 90 комбинированного вида»</t>
  </si>
  <si>
    <t>Свердловское областное отделение Общероссийской общественной организации «Всероссийское добровольное пожарное общество»</t>
  </si>
  <si>
    <t>Муниципальное казенное образовательное учреждение дополнительного образования детей «Баранниковская детская школа искусств»</t>
  </si>
  <si>
    <t>Муниципальное бюджетное дошкольное образовательное учреждение «Детский сад № 43 «Лебедушка» общеразвивающего вида с приоритетным осуществлением деятельности по художественно-эстетическому направлению развития детей»</t>
  </si>
  <si>
    <t>Муниципальное бюджетное дошкольное образовательное учреждение «Детский сад № 42 комбинированного вида»</t>
  </si>
  <si>
    <t>Муниципальное бюджетное дошкольное образовательное учреждение «Детский сад № 30 комбинированного вида»</t>
  </si>
  <si>
    <t>Муниципальное бюджетное дошкольное образовательное учреждение «Детский сад № 33 общеразвивающего вида с приоритетным осуществлением деятельности по познавательно-речевому направлению развития детей»</t>
  </si>
  <si>
    <t>Автономная некоммерческая организация дополнительного профессионального образования «Криминалист-школа»</t>
  </si>
  <si>
    <t>Муниципальное бюджетное дошкольное образовательное учреждение «Детский сад № 5 общеразвивающего вида с приоритетным осуществлением деятельности по физическому направлению развития детей»</t>
  </si>
  <si>
    <t>Муниципальное бюджетное дошкольное образовательное учреждение «Детский сад № 15 «Петушок» общеразвивающего вида с приоритетным осуществлением деятельности по познавательно-речевому направлению развития детей»</t>
  </si>
  <si>
    <t>Муниципальное бюджетное дошкольное образовательное учреждение «Детский сад № 65 «Семицветик» общеразвивающего вида с приоритетным осуществлением деятельности по познавательно-речевому направлению развития детей»</t>
  </si>
  <si>
    <t>Муниципальное бюджетное дошкольное образовательное учреждение «Детский сад № 12 общеразвивающего вида с приоритетным осуществлением деятельности по физическому направлению развития детей»</t>
  </si>
  <si>
    <t>Муниципальное бюджетное дошкольное образовательное учреждение «Детский сад № 40 «Журавушка» общеразвивающего вида с приоритетным осуществлением деятельности по художественно-эстетическому направлению развития детей»</t>
  </si>
  <si>
    <t>Муниципальное автономное общеобразовательное учреждение «Тавринская средняя общеобразовательная школа»</t>
  </si>
  <si>
    <t>Муниципальное казенное общеобразовательное учреждение «Саргаинская средняя общеобразовательная школа»</t>
  </si>
  <si>
    <t>Муниципальное автономное общеобразовательное учреждение «Приданниковская средняя общеобразовательная школа» Муниципального образования Красноуфимский округ</t>
  </si>
  <si>
    <t>Негосударственное образовательное частное учреждение дополнительного профессионального образования «Выгодный контракт»</t>
  </si>
  <si>
    <t>Муниципальное казенное общеобразовательное учреждение «Крыловская средняя общеобразовательная школа»</t>
  </si>
  <si>
    <t>Частное учреждение дополнительного профессионального образования «Автошкола «Лада-Люкс»</t>
  </si>
  <si>
    <t>Негосударственное образовательное частное учреждение дополнительного профессионального образования (повышения квалификации) «Открытая Школа Бизнеса - Екатеринбург»</t>
  </si>
  <si>
    <t>Муниципальное бюджетное учреждение дополнительного образования «Невьянская детская художественная школа»</t>
  </si>
  <si>
    <t>Муниципальное бюджетное общеобразовательное учреждение «Средняя общеобразовательная школа села Конево»</t>
  </si>
  <si>
    <t>Муниципальное автономное учреждение дополнительного образования Центр «Радуга»</t>
  </si>
  <si>
    <t>Общество с ограниченной ответственностью «Центр ГЕНИЙ»</t>
  </si>
  <si>
    <t>Муниципальное автономное общеобразовательное учреждение «Средняя школа № 1 г. Михайловска»</t>
  </si>
  <si>
    <t>Муниципальное автономное учреждение дополнительного образования «Михайловская детская школа искусств»</t>
  </si>
  <si>
    <t>Муниципальное казенное общеобразовательное учреждение Новолялинского городского округа «Савиновская основная общеобразовательная школа»</t>
  </si>
  <si>
    <t>Муниципальное казенное общеобразовательное учреждение Новолялинского городского округа «Лопаевская основная общеобразовательная школа»</t>
  </si>
  <si>
    <t>Муниципальное бюджетное общеобразовательное учреждение Новолялинского городского округа «Средняя общеобразовательная школа школа № 2»</t>
  </si>
  <si>
    <t>Муниципальное бюджетное общеобразовательное учреждение Новолялинского городского округа «Основная общеобразовательная школа № 11»</t>
  </si>
  <si>
    <t>Муниципальное бюджетное дошкольное образовательное учреждение Новолялинского городского округа «Детский сад № 17 «Солнышко»</t>
  </si>
  <si>
    <t>Муниципальное бюджетное дошкольное образовательное учреждение Новоляинского городского округа «Детский сад № 16 «Светлячок»</t>
  </si>
  <si>
    <t>Муниципальное бюджетное общеобразовательное учреждение Новолялинского городского округа «Средняя общеобразовательная школа № 10»</t>
  </si>
  <si>
    <t>Муниципальное автономное общеобразовательное учреждение Новолялинского городского округа «Средняя общеобразовательная школа № 12»</t>
  </si>
  <si>
    <t>Муниципальное автономное общеобразовательное учреждение Новолялинского городского округа «Средняя общеобразовательная школа № 4»</t>
  </si>
  <si>
    <t>Общество с ограниченной ответственностью «Газпром трансгаз Екатеринбург»</t>
  </si>
  <si>
    <t>Муниципальное автономное общеобразовательное учреждение «Лицей № 58»</t>
  </si>
  <si>
    <t>Муниципальное автономное общеобразовательное учреждение «Средняя общеобразовательная школа № 54»</t>
  </si>
  <si>
    <t>Муниципальное автономное общеобразовательное учреждение «Средняя общеобразовательная школа № 57 с углубленным изучением отдельных предметов»</t>
  </si>
  <si>
    <t>Муниципальное автономное учреждение дополнительного образования «Центр внешкольной работы»</t>
  </si>
  <si>
    <t>Муниципальное автономное общеобразовательное учреждение «Средняя общеобразовательная школа деревни Починок Новоуральского городского округа»</t>
  </si>
  <si>
    <t>Муниципальное автономное общеобразовательное учреждение «Средняя общеобразовательная школа села Тарасково Новоуральского городского округа»</t>
  </si>
  <si>
    <t>Муниципальное бюджетное дошкольное образовательное учреждение Полевского городского округа «Детский сад № 51»</t>
  </si>
  <si>
    <t>Муниципальное бюджетное общеобразовательное учреждение Полевского городского округа «Средняя общеобразовательная школа с. Полдневая»</t>
  </si>
  <si>
    <t>Муниципальное автономное образовательное учреждение дополнительного профессионального образования специалистов центр повышения квалификации «Охрана труда»</t>
  </si>
  <si>
    <t>Муниципальное казенное дошкольное образовательное учреждение «Детский сад № 40 «Черемушки»</t>
  </si>
  <si>
    <t>Муниципальное автономное дошкольное образовательное учреждение «Детский сад комбинированного вида № 9 «Улыбка»</t>
  </si>
  <si>
    <t>Муниципальное автономное дошкольное образовательное учреждение «Детский сад комбинированного вила № 2 «Родничок»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направлению развития детей № 18 «Яблонька»</t>
  </si>
  <si>
    <t>Муниципальное автономное дошкольное образовательное учреждение - Центр развития ребенка - детский сад № 199 «Созидание»</t>
  </si>
  <si>
    <t>Муниципальное автономное дошкольное образовательное учреждение детский сад комбинированного вида № 38 «Елочка»</t>
  </si>
  <si>
    <t>Муниципальное автономное дошкольное образовательное учреждение детский сад комбинированного вида № 42 «Огонек»</t>
  </si>
  <si>
    <t>Профессиональное образовательное учреждение «Екатеринбургский авиационно-спортивный клуб Общероссийской общественно-государственной организации «Добровольное общество содействия армии, авиации и флоту России»</t>
  </si>
  <si>
    <t>Муниципальное казенное дошкольное образовательное учреждение «Детский сад № 8 «Березка»</t>
  </si>
  <si>
    <t>Муниципальное бюджетное учреждение дополнительного образования «Детская школа искусств» с. Кашино</t>
  </si>
  <si>
    <t>Муниципальное бюджетное учреждение дополнительного образования «Большеистокская детская школа искусств»</t>
  </si>
  <si>
    <t>Муниципальное автономное учреждение дополнительного образования «Кировградская детская музыкальная школа»</t>
  </si>
  <si>
    <t>Муниципальное автономное общеобразовательное учреждение «Верхнедубровская средняя общеобразовательная школа»</t>
  </si>
  <si>
    <t>Муниципальное казенное дошкольное образовательное учреждение «Пальминский детский сад»</t>
  </si>
  <si>
    <t>Муниципальное казенное общеобразовательное учреждение «Пальминская основная общеобразовательная школа»</t>
  </si>
  <si>
    <t>Муниципальное казенное дошкольное образовательное учреждение детский сад № 14 «Солнышко»</t>
  </si>
  <si>
    <t>Муниципальное казенное дошкольное образовательное учреждение «Детский сад № 2 «Солнышко»</t>
  </si>
  <si>
    <t>Муниципальное казенное дошкольное образовательное учреждение «Детский сад № 21 «Светлячок»</t>
  </si>
  <si>
    <t>Муниципальное автономное дошкольное образовательное учреждение Центр развития ребенка - детский сад № 550 «Академия Успеха»</t>
  </si>
  <si>
    <t>Негосударственное образовательное учреждение дополнительного профессионального образования Серов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Негосударственное образовательное частное учреждение дополнительного профессионального образования «Учебный центр «Директор» город Каменск-Уральский»</t>
  </si>
  <si>
    <t>Муниципальное казенное дошкольное образовательное учреждение Новолялинского городского округа «Детский сад № 24 «Ручеек»</t>
  </si>
  <si>
    <t>Муниципальное автономное дошкольное образовательное учреждение Новолялинского городского округа «Детский сад общеразвивающего вида с приоритетным осуществлением деятельности по художественно-эстетическому развитию воспитанников № 4 «Сказка»</t>
  </si>
  <si>
    <t>Муниципальное бюджетное дошкольное образовательное учреждение Новолялинского городского округа «Детский сад № 6 «Малышок»</t>
  </si>
  <si>
    <t>Муниципальное бюджетное дошкольное образовательное учреждение Новолялинского городского округа «Детский сад № 2 «Ласточка»</t>
  </si>
  <si>
    <t>Муниципальное бюджетное дошкольное образовательное учреждение Новолялинского городского округа «Детский сад общеразвивающего вида с приоритетным осуществлением деятельности по художественно-эстетическому развитию воспитанников № 11 «Рябинушка»</t>
  </si>
  <si>
    <t>Муниципальное бюджетное дошкольное образовательное учреждение «Детский сад № 34 общеразвивающего вида с приоритетным осуществлением деятельности по познавательно-речевому направлению развития детей»</t>
  </si>
  <si>
    <t>Автономная некоммерческая организация «Центр повышения квалификации «Уралтермосвар»</t>
  </si>
  <si>
    <t>Муниципальное автономное дошкольное образовательное учреждение «Детский сад № 30»</t>
  </si>
  <si>
    <t>Муниципальное бюджетное дошкольное образовательное учреждение - детский сад № 206 «Золотой петушок»</t>
  </si>
  <si>
    <t>Муниципальное бюджетное учреждение дополнительного образования «Детская школа искусств» г. Сысерть</t>
  </si>
  <si>
    <t>Частное учреждение профессионального образования «Автошкола Экстра-Плюс»</t>
  </si>
  <si>
    <t>Некоммерческое частное общеобразовательное учреждение средняя общеобразовательная школа «Русская классическая школа» г. Екатеринбург</t>
  </si>
  <si>
    <t>Частное учреждение дополнительного профессионального образования «Ферт-Профи»</t>
  </si>
  <si>
    <t>Негосударственное частное профессиональное образовательное учреждение «Учебный центр ПРОФЕССИЯ»</t>
  </si>
  <si>
    <t>Автономная некоммерческая организация «Семейный центр образования и развития «ЧУДО-РЕБЕНОК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422 «Лорик»</t>
  </si>
  <si>
    <t>Общество с ограниченной ответственностью «ДЛЭН»</t>
  </si>
  <si>
    <t>Негосударственное образовательное учреждение среднего профессионального образования «Колледж промышленных и альпинистских технологий»</t>
  </si>
  <si>
    <t>Общество с ограниченной ответственностью «АвтоМодерн»</t>
  </si>
  <si>
    <t>Муниципальное бюджетное дошкольное образовательное учреждение детский сад № 385 «Сказка»</t>
  </si>
  <si>
    <t>Общество с ограниченной ответственностью «СаГа»</t>
  </si>
  <si>
    <t>Общество с ограниченной ответственностью «АвтоЛидер 96»</t>
  </si>
  <si>
    <t>Общество с ограниченной ответственностью «СпециалистПрофи»</t>
  </si>
  <si>
    <t>Муниципальное дошкольное образовательное учреждение № 38 «Детский сад Будущего» общеразвивающего вида с приоритетным осуществлением деятельности по физическому развитию воспитанников</t>
  </si>
  <si>
    <t>Негосударственное образовательное частное учреждение «Центр охраны труда и промышленной безопасности»</t>
  </si>
  <si>
    <t>Общество с ограниченной ответственностью «Екатеринбургская Автошкола»</t>
  </si>
  <si>
    <t>Открытое акционерное общество «Уральская фольга»</t>
  </si>
  <si>
    <t>Общество с ограниченной ответственностью «Пегас-Авто плюс»</t>
  </si>
  <si>
    <t>Муниципальное автономное дошкольное образовательное учреждение Новоуральского городского округа - детский сад комбинированного вида «Гармония»</t>
  </si>
  <si>
    <t>Общество с ограниченной ответственностью «Асбестовский Ремонтно-Машиностроительный завод»</t>
  </si>
  <si>
    <t>Общество с ограниченной ответственностью «АВТО-ПРОФИ АС»</t>
  </si>
  <si>
    <t>Общество с ограниченной ответственностью «ЛИКА АВТО»</t>
  </si>
  <si>
    <t>Нижне-Тагильское городское отделение Общероссийской общественной организации «Всероссийское добровольное пожарное общество»</t>
  </si>
  <si>
    <t>Негосударственное образовательное частное учреждение дополнительного образования «Школа китайского и английского языка «Тьен Тайм»</t>
  </si>
  <si>
    <t>Негосударственное образовательное частное учреждение Дополнительного профессионального образования «Институт специалистов стоимостного инжиниринга»</t>
  </si>
  <si>
    <t>Общество с ограниченной ответственностью «Альфа»</t>
  </si>
  <si>
    <t>общество с ограниченной ответственностью «ВСМПО-Противопожарная охрана»</t>
  </si>
  <si>
    <t>Муниципальное автономное дошкольное образовательное учреждение Новоуральского городского округа - детский сад общеразвивающего вида «Росток»</t>
  </si>
  <si>
    <t>Общество с ограниченной ответственностью «Центр подготовки, повышения квалификации и переподготовки кадров»</t>
  </si>
  <si>
    <t>Муниципальное казенное дошкольное образовательное учреждение «Черемховский детский сад»</t>
  </si>
  <si>
    <t>Общество с ограниченной ответственностью «АВТО-АСС»</t>
  </si>
  <si>
    <t>Автономная некоммерческая организация дополнительного профессионального образования «Высшая школа имиджа и стиля»</t>
  </si>
  <si>
    <t>Негосударственное образовательное учреждение «Центр образовательных услуг»</t>
  </si>
  <si>
    <t>Негосударственное образовательное частное учреждение дополнительного профессионального образования «Акцент-Профи»</t>
  </si>
  <si>
    <t>негосударственное образовательное частное учреждение дополнительного профессионального образования «Инновация»</t>
  </si>
  <si>
    <t>Частное учреждение дополнительного профессионального образования «ЭмМенеджмент»</t>
  </si>
  <si>
    <t>Частное учреждение дополнительного профессионального образования «Институт повышения квалификации и переподготовки Международной Академии Психологических наук»</t>
  </si>
  <si>
    <t>Негосударственное частное дошкольное образовательное учреждение «Детский сад общеразвивающего вида «Гольфстрим»</t>
  </si>
  <si>
    <t>Общество с ограниченной ответственностью «Тотем»</t>
  </si>
  <si>
    <t>Общество с ограниченной ответственностью «Аудиторско-консалтинговое партнерство Маминой»</t>
  </si>
  <si>
    <t>Автономная некоммерческая организация «Хоккейный клуб «Автомобилист» город Екатеринбург»</t>
  </si>
  <si>
    <t>Общество с ограниченной ответственностью «Школа водителей и трактористов»</t>
  </si>
  <si>
    <t>Негосударственное образовательное частное учреждение дополнительного профессионального образования «Образовательный Центр Альтернатива»</t>
  </si>
  <si>
    <t>Асбестовское городское отделение Общероссийской общественной организации «Всероссийское добровольное пожарное общество»</t>
  </si>
  <si>
    <t>Частное учреждение дополнительного профессионального образования «Зодчий»</t>
  </si>
  <si>
    <t>Качканарское городское отделение Свердловского областного отделения общероссийской общественной организации «Всероссийское добровольное пожарное общество»</t>
  </si>
  <si>
    <t>Муниципальное автономное дошкольное образовательное учреждение «Байкаловский детский сад № 1 «Теремок»</t>
  </si>
  <si>
    <t>Союз «Торгово-промышленная палата город Нижний Тагил»</t>
  </si>
  <si>
    <t>Общество с ограниченной ответственностью «Экспертный центр по гражданской обороне и защите от чрезвычайных ситуаций «Профи»</t>
  </si>
  <si>
    <t>Общество с ограниченной ответственностью «Униматик»</t>
  </si>
  <si>
    <t>Муниципальное автономное дошкольное образовательное учреждение «Центр развития ребенка - детский сад № 4» Камышловского городского округа</t>
  </si>
  <si>
    <t>Общество с ограниченной ответственностью «МТП»</t>
  </si>
  <si>
    <t>Муниципальное автономное дошкольное образовательное учреждение Центр развития ребенка – детский сад № 9 «Теремок»</t>
  </si>
  <si>
    <t>Муниципальное бюджетное общеобразовательное учреждение «Центр образования «Наследие»</t>
  </si>
  <si>
    <t>Общество с ограниченной ответственностью «Сервис Центр «Безопасность труда»</t>
  </si>
  <si>
    <t>Муниципальное дошкольное образовательное учреждение «Центр развития ребенка – детский сад № 2 «Радуга Детства»</t>
  </si>
  <si>
    <t>Общество с ограниченной ответственностью « Уральский образовательный центр»</t>
  </si>
  <si>
    <t>Муниципальное бюджетное общеобразовательное учреждение «Начальная школа - детский сад № 17»</t>
  </si>
  <si>
    <t>Негосударственное образовательное частное учреждение средняя общеобразовательная школа «Астрея»</t>
  </si>
  <si>
    <t>Общество с ограниченной ответственностью «Кладезь знаний»</t>
  </si>
  <si>
    <t>Региональная общественная организация Свердловской области «Добровольная пожарная охрана»</t>
  </si>
  <si>
    <t>Негосударственное частное образовательное учреждение дополнительного профессионального образования «УРАЛЬСКИЙ ЦЕНТР ПРОФЕССИОНАЛЬНОГО ОБУЧЕНИЯ»</t>
  </si>
  <si>
    <t>Общество с ограниченной ответственностью Торговая компания «Витал ЕВВ»</t>
  </si>
  <si>
    <t>Негосударственное образовательное частное учреждение дополнительного профессионального образования «Академия Родологии»</t>
  </si>
  <si>
    <t>Общество с ограниченной ответственностью Учебный центр дополнительного профессионального образования «Урал-Вымпел»</t>
  </si>
  <si>
    <t>Общество с ограниченной ответственностью Центр «Дегустатор»</t>
  </si>
  <si>
    <t>Общество с ограниченной ответственностью «МЕДТРЕЙН ПЛЮС»</t>
  </si>
  <si>
    <t>Общество с ограниченной ответственностью «Студия Звезд-Центр»</t>
  </si>
  <si>
    <t>Общество с ограниченной ответственностью «Объединение автомобильных школ Урала»</t>
  </si>
  <si>
    <t>Общество с ограниченной ответственностью Центр беспилотных технологий «Террадронс»</t>
  </si>
  <si>
    <t>Общество с ограниченной ответственностью Экспертный учебно-консультационный центр «Русская Радиология»</t>
  </si>
  <si>
    <t>Муниципальное автономное общеобразовательное учреждение «Манчажская средняя общеобразовательная школа»</t>
  </si>
  <si>
    <t>Муниципальное автономное дошкольное образовательное учреждение Городского округа «город Ирбит» Свердловской области «Детский сад № 6»</t>
  </si>
  <si>
    <t>Муниципальное автономное дошкольное образовательное учреждение Нижнетуринского городского округа детский сад «Золотой петушок»</t>
  </si>
  <si>
    <t>620062, г. Екатеринбург, просп. Ленина, д. 99а, кв. 65</t>
  </si>
  <si>
    <t>Муниципальное казенное общеобразовательное учреждение «Троицкая средняя общеобразовательная школа № 50»</t>
  </si>
  <si>
    <t>623620, Свердловская область, Талицкий район, пос. Троицкий, ул. Комарова, д. 21</t>
  </si>
  <si>
    <t>624266, Свердловская область, г. Асбест, ул. Советская, д. 8</t>
  </si>
  <si>
    <t>Муниципальное бюджетное общеобразовательное учреждение средняя общеобразовательная школа № 221</t>
  </si>
  <si>
    <t>Муниципальное бюджетное общеобразовательное учреждение - средняя общеобразовательная школа № 154</t>
  </si>
  <si>
    <t>Муниципальное автономное общеобразовательное учреждение - средняя общеобразовательная школа № 168</t>
  </si>
  <si>
    <t>Муниципальное автономное общеобразовательное учреждение Гимназия № 210 «Корифей»</t>
  </si>
  <si>
    <t>624090, Свердловская область, г. Верхняя Пышма, ул. Щорса, д. 2а</t>
  </si>
  <si>
    <t>624162, Свердловская область, г. Верхний Тагил, ул. Свободы, д. 37</t>
  </si>
  <si>
    <t>624071, Свердловская область, г. Среднеуральск, ул. Лермонтова, д. 6</t>
  </si>
  <si>
    <t>620146, г. Екатеринбург, ул. Академика Бардина, стр. 47а</t>
  </si>
  <si>
    <t>620141, г. Екатеринбург, ул. Леваневского, д. 19</t>
  </si>
  <si>
    <t>624223, Свердловская область, г. Нижняя Тура, ул. Гайдара, д. 4</t>
  </si>
  <si>
    <t>Муниципальное бюджетное дошкольное образовательное учреждение Городского округа «город Ирбит» Свердловской области «Детский сад № 5»</t>
  </si>
  <si>
    <t>Муниципальное бюджетное дошкольное образовательное учреждение – детский сад № 16 «Колокольчик»</t>
  </si>
  <si>
    <t>Муниципальное казенное общеобразовательное учреждение основная общеобразовательная школа с. Крутое</t>
  </si>
  <si>
    <t>624981, Свердловская область, г. Серов, ул. Визе, д. 8</t>
  </si>
  <si>
    <t>620017, г. Екатеринбург, ул. Стачек, д. 18, корп. А, кв. 12</t>
  </si>
  <si>
    <t>Муниципальное автономное дошкольное образовательное учреждение детский сад №34 «Родничок»</t>
  </si>
  <si>
    <t>Муниципальное автономное дошкольное образовательное учреждение - детский сад № 208</t>
  </si>
  <si>
    <t>Муниципальное бюджетное дошкольное образовательное учреждение - детский сад № 301</t>
  </si>
  <si>
    <t>620100, г. Екатеринбург, ул. Ткачей, стр. 23, оф. 404</t>
  </si>
  <si>
    <t>620130, г. Екатеринбург, ул. Авиационная, д. 48, оф. 80</t>
  </si>
  <si>
    <t>620089, г. Екатеринбург, ул. Луганская, д. 4, кв. 189</t>
  </si>
  <si>
    <t>Общество с ограниченной ответственностью «Центр образования «Мира»</t>
  </si>
  <si>
    <t>620016, г. Екатеринбург, просп. Академика Сахарова, д.41, кв. 289</t>
  </si>
  <si>
    <t>Общество с ограниченной ответственностью «ГеоКарт»</t>
  </si>
  <si>
    <t>620026, г. Екатеринбург, ул. Белинского, д. 61</t>
  </si>
  <si>
    <t>Муниципальное автономное общеобразовательное учреждение – Лицей № 88</t>
  </si>
  <si>
    <t>620062, г. Екатеринбург, пр. Ленина, стр. 64а</t>
  </si>
  <si>
    <t>Общество с ограниченной ответственностью «Корвет»</t>
  </si>
  <si>
    <t>624760, Свердловская область, г. Верхняя Салда, ул. Карла Либкнехта, д. 20, кв. 41</t>
  </si>
  <si>
    <t>Муниципальное бюджетное дошкольное образовательное учреждение «Детский сад № 15 «Аленушка» присмотра и оздоровления»</t>
  </si>
  <si>
    <t>Муниципальное автономное дошкольное образовательное учреждение Нижнетуринского городского округа детский сад «Голубок»</t>
  </si>
  <si>
    <t>Общество с ограниченной ответственностью «АС Безопасности»</t>
  </si>
  <si>
    <t>Муниципальное бюджетное дошкольное образовательное учреждение «Детский сад № 41 комбинированного вида»</t>
  </si>
  <si>
    <t>Государственное бюджетное учреждение Свердловской области «Нижнетагильский детский дом»</t>
  </si>
  <si>
    <t>623428, Свердловская область, г. Каменск-Уральский, ул. Кунавина, д. 18а</t>
  </si>
  <si>
    <t>Общество с ограниченной ответственностью «Уралбиовет-Консалтинг»</t>
  </si>
  <si>
    <t>620142, г. Екатеринбург, ул. Белинского, соор. 112А</t>
  </si>
  <si>
    <t>Муниципальное казённое дошкольное образовательное учреждение «Усть-Ницинский детский сад «Росинка»</t>
  </si>
  <si>
    <t>620024, г. Екатеринбург, ул. Походная, стр. 79</t>
  </si>
  <si>
    <t>620146, г. Екатеринбург, ул. Волгоградская, стр. 41а</t>
  </si>
  <si>
    <t>620073, г. Екатеринбург, ул. Родонитовая, д. 15</t>
  </si>
  <si>
    <t>620073, г. Екатеринбург, ул. Родонитовая, д. 5, кв. 318</t>
  </si>
  <si>
    <t>Муниципальное нетиповое автономное общеобразовательное учреждение культуры «Гимназия «Арт-Этюд»</t>
  </si>
  <si>
    <t>620012, г. Екатеринбург, ул. Уральских рабочих, д. 30а</t>
  </si>
  <si>
    <t>624993, Свердловская область, г. Серов, ул. Короленко, д. 25</t>
  </si>
  <si>
    <t>624461, Свердловская область, г. Краснотурьинск, пос. Чернореченск, ул. Восточная, д. 4</t>
  </si>
  <si>
    <t>622940, Свердловская область, Пригородный район, пос. Черноисточинск, ул. Юбилейная, д. 5</t>
  </si>
  <si>
    <t>622914, Свердловская область, Пригородный район, с. Краснополье, ул. Мира, д. 1а</t>
  </si>
  <si>
    <t>622924, Свердловская область, Пригородный район, с. Новопаньшино, ул. Советская, д. 6</t>
  </si>
  <si>
    <t>Автономная некоммерческая организация дополнительного профессионального образования «Образовательный центр-Север»</t>
  </si>
  <si>
    <t>624993, Свердловская область, г. Серов, просп. Серова, зд. 58а, оф. 8</t>
  </si>
  <si>
    <t>Общество с ограниченной ответственностью «Геномед МО»</t>
  </si>
  <si>
    <t>620014, г. Екатеринбург, ул. Юмашева, д. 10, кв. 1</t>
  </si>
  <si>
    <t>620014, г. Екатеринбург, просп. Ленина, стр. 8, помещ. 106</t>
  </si>
  <si>
    <t>620004, г. Екатеринбург, ул. Малышева, стр. 101</t>
  </si>
  <si>
    <t>620062, г. Екатеринбург, просп. Ленина, д. 89</t>
  </si>
  <si>
    <t>Автономная некоммерческая организация дополнительного профессионального образования «Уральский учебно-методический центр «Набат»</t>
  </si>
  <si>
    <t>620014, г. Екатеринбург, просп. Ленина, стр. 7</t>
  </si>
  <si>
    <t>623840, Свердловская область, Ирбитский район, д. Гаёва, ул. Школьная, д. 17</t>
  </si>
  <si>
    <t>623842, Свердловская область, Ирбитский район, с. Чёрновское, ул. 60 лет Октября, д. 19</t>
  </si>
  <si>
    <t>624022, Свердловская область, г. Сысерть, ул. Коммуны, д. 63а, оф. 1</t>
  </si>
  <si>
    <t>623822, Свердловская область, Ирбитский район, с. Килачёвское, ул. Ленина, д. 36б</t>
  </si>
  <si>
    <t>624132, Свердловская область, г. Новоуральск, ул. Промышленная, зд. 5б</t>
  </si>
  <si>
    <t>Муниципальное автономное учреждение дополнительного образования «Детско-юношеский центр «Спутник»</t>
  </si>
  <si>
    <t>620085, г. Екатеринбург, ул. Селькоровская, д. 18</t>
  </si>
  <si>
    <t>Автономная некоммерческая организация дополнительного профессионального образования «Национальная высшая школа мэров городов и сити-менеджмента»</t>
  </si>
  <si>
    <t>Общество с ограниченной ответственностью «Учебно-практический центр физической и реабилитационной медицины»</t>
  </si>
  <si>
    <t>620073, г. Екатеринбург, ул. Родонитовая, д. 34</t>
  </si>
  <si>
    <t>Муниципальное бюджетное общеобразовательное учреждение – средняя общеобразовательная школа № 21</t>
  </si>
  <si>
    <t>623847, Свердловская область, Ирбитский район, пос. Зайково, ул. Коммунистическая, д. 156</t>
  </si>
  <si>
    <t>624400, Свердловская область, г. Новая Ляля, ул. Энгельса, д. 20</t>
  </si>
  <si>
    <t>Муниципальное общеобразовательное учреждение «Останинская средняя общеобразовательная школа»</t>
  </si>
  <si>
    <t>624642, Свердловская область, Алапаевский район, с. Останино, ул. Ленина, д. 14</t>
  </si>
  <si>
    <t>624300, Свердловская область, г. Кушва, ул. Гвардейцев, д. 8в</t>
  </si>
  <si>
    <t>620143, г. Екатеринбург, ул. Машиностроителей, д. 13</t>
  </si>
  <si>
    <t>620026, г. Екатеринбург, ул. Мамина-Сибиряка, д. 132, кв. 43</t>
  </si>
  <si>
    <t>Муниципальное автономное учреждение дополнительного образования оздоровительно-образовательный центр «Чайка»</t>
  </si>
  <si>
    <t>624760, Свердловская область, г. Верхняя Салда, ул. Парковая, д. 1</t>
  </si>
  <si>
    <t>публичное акционерное общество «Корпорация ВСМПО-АВИСМА»</t>
  </si>
  <si>
    <t>620146, г. Екатеринбург, ул. Академика Бардина, д. 48а, кв. 177</t>
  </si>
  <si>
    <t>ОБЩЕСТВО С ОГРАНИЧЕННОЙ ОТВЕТСТВЕННОСТЬЮ «ЕВРАЗИЙСКАЯ АКАДЕМИЯ СОВРЕМЕННОГО ОБРАЗОВАНИЯ»</t>
  </si>
  <si>
    <t>Индивидуальный предприниматель Чобитько Ольга Владимировна</t>
  </si>
  <si>
    <t>Общество с ограниченной ответственностью «АНГЛОКРОХА»</t>
  </si>
  <si>
    <t>620012, г. Екатеринбург, ул. Ильича, д. 45, кв. 152</t>
  </si>
  <si>
    <t>624300, Свердловская область, г. Кушва, ул. Красноармейская, д. 4</t>
  </si>
  <si>
    <t>623406, Свердловская область, г. Каменск-Уральский, ул. Строителей, д. 13</t>
  </si>
  <si>
    <t>623080, Свердловская область, г. Михайловск, ул. Кирова, д. 2</t>
  </si>
  <si>
    <t>Муниципальное казённое общеобразовательное учреждение «Куминовская основная общеобразовательная школа»</t>
  </si>
  <si>
    <t>623933, Свердловская область, Слободо-Туринский район, с. Куминовское, ул. Советская, д. 5</t>
  </si>
  <si>
    <t>Муниципальное автономное дошкольное образовательное учреждение детский сад №12</t>
  </si>
  <si>
    <t>620027, г. Екатеринбург, ул. Николая Никонова, д. 6, кв. 5</t>
  </si>
  <si>
    <t>НЕГОСУДАРСТВЕННОЕ ОБРАЗОВАТЕЛЬНОЕ ЧАСТНОЕ УЧРЕЖДЕНИЕ ДОПОЛНИТЕЛЬНОГО ПРОФЕССИОНАЛЬНОГО ОБРАЗОВАНИЯ «ЦЕНТР ПОВЫШЕНИЯ КВАЛИФИКАЦИИ И ПРОФЕССИОНАЛЬНОЙ ПЕРЕПОДГОТОВКИ СПЕЦИАЛИСТОВ «АНТЕЙ»</t>
  </si>
  <si>
    <t>620075, г. Екатеринбург, ул. Красноармейская, сооружение 10, офис 7/17</t>
  </si>
  <si>
    <t>620100, г. Екатеринбург, ул. Ткачей, д. 17, кв. 12</t>
  </si>
  <si>
    <t>622042, Свердловская область, г. Нижний Тагил, просп. Мира, д. 58</t>
  </si>
  <si>
    <t>620135, г. Екатеринбург, ул. Шефская, д. 61, кв. 221</t>
  </si>
  <si>
    <t>Автономная некоммерческая профессиональная образовательная организация Центр образования «Профессионал»</t>
  </si>
  <si>
    <t>620100, г. Екатеринбург, Сибирский тракт, д. 8, офис 210</t>
  </si>
  <si>
    <t>Муниципальное автономное дошкольное образовательное учреждение - детский сад комбинированного вида № 586 «Остров детства»</t>
  </si>
  <si>
    <t>620073, г. Екатеринбург, ул. Крестинского, д. 51а</t>
  </si>
  <si>
    <t>Акционерное общество «Каменск-Уральский завод по обработке цветных металлов»</t>
  </si>
  <si>
    <t>Общество с ограниченной ответственностью «Центр сопровождения»</t>
  </si>
  <si>
    <t>620075, г. Екатеринбург, ул. Карла Либкнехта, стр. 22, оф. 521</t>
  </si>
  <si>
    <t>Автономная некоммерческая организация дополнительного профессионального образования «ПРОзнания»</t>
  </si>
  <si>
    <t>620027, г. Екатеринбург, ул. Шевченко, соор. 9, помещ. 421</t>
  </si>
  <si>
    <t>Автономная некоммерческая организация дополнительного профессионального образования «Счетовод»</t>
  </si>
  <si>
    <t>620014, г. Екатеринбург, ул. Бориса Ельцина, стр. 3/2, оф. 20.02</t>
  </si>
  <si>
    <t>624055, г. Екатеринбург, ул. Алая, д. 3, кв. 1</t>
  </si>
  <si>
    <t>Акционерное общество «Уральский завод гражданской авиации»</t>
  </si>
  <si>
    <t>620025, г. Екатеринбург, ул. Бахчиванджи, д. 2г</t>
  </si>
  <si>
    <t>Общество с ограниченной ответственностью «ВАЙТЛИСТ»</t>
  </si>
  <si>
    <t>620075, г. Екатеринбург, просп. Ленина, стр. 50Б, оф. 318, 319</t>
  </si>
  <si>
    <t>620018, г. Екатеринбург, ул. Кузнецова, стр. 2б, офис 306</t>
  </si>
  <si>
    <t>620135, Екатеринбург, ул. Восстания, д. 34</t>
  </si>
  <si>
    <t>Муниципальное бюджетное общеобразовательное учреждение городского округа Заречный «Средняя общеобразовательная школа № 4»</t>
  </si>
  <si>
    <t>622048, Свердловская область, г. Нижний Тагил, ул. Зари, д. 67А</t>
  </si>
  <si>
    <t>ОБЩЕСТВО С ОГРАНИЧЕННОЙ ОТВЕТСТВЕННОСТЬЮ "ЦЕНТР БИЗНЕС-ОБРАЗОВАНИЯ "ПРОДВИЖЕНИЕ"</t>
  </si>
  <si>
    <t>620107, г. Екатеринбург, ул. Гражданская, д. 2а, кв. 57</t>
  </si>
  <si>
    <t>Общество с ограниченной ответственностью "Феникс - Проф"</t>
  </si>
  <si>
    <t>623104, Свердловская область, г. Первоуральск, ул. Гагарина, стр. 97а</t>
  </si>
  <si>
    <t>624091, Свердловская область, г. Верхняя Пышма, ул. Красноармейская, д. 6</t>
  </si>
  <si>
    <t>620090, г. Екатеринбург, просп. Седова, д. 21</t>
  </si>
  <si>
    <t>Муниципальное бюджетное общеобразовательное учреждение городского округа Заречный «Средняя общеобразовательная школа № 6»</t>
  </si>
  <si>
    <t>620014, г. Екатеринбург, ул. Добролюбова, стр. 16, офис 601</t>
  </si>
  <si>
    <t>620146, г. Екатеринбург, пр-д Решетникова, д. 10а</t>
  </si>
  <si>
    <t>Муниципальное автономное дошкольное образовательное учреждение детский сад № 573 «Мозаика»</t>
  </si>
  <si>
    <t>Общество с ограниченной ответственностью «Хенш Развитие Качества»</t>
  </si>
  <si>
    <t>620049, г. Екатеринбург, ул. Студенческая, 15-2</t>
  </si>
  <si>
    <t>Общество с ограниченной ответственностью «Научно-производственная фирма «Фотек»</t>
  </si>
  <si>
    <t>Индивидуальный предприниматель Швед Вероника Владимировна</t>
  </si>
  <si>
    <t>620086, г. Екатеринбург, ул. Московская, д. 70, кв. 11</t>
  </si>
  <si>
    <t>624260, Свердловская область, г. Асбест, ул. Ленинградская, д. 10</t>
  </si>
  <si>
    <t>620137, г. Екатеринбург, ул. Чекистов, стр. 21</t>
  </si>
  <si>
    <t>Общество с ограниченной ответственностью «Приоритет»</t>
  </si>
  <si>
    <t>620014, г. Екатеринбург, ул. Радищева, стр. 6а, оф. 703</t>
  </si>
  <si>
    <t>Муниципальное автономное общеобразовательное учреждение городского округа Заречный «Средняя общеобразовательная школа № 7 с углубленным изучением отдельных предметов»</t>
  </si>
  <si>
    <t>Муниципальное бюджетное учреждение дополнительного образования городского округа Заречный «Детская музыкальная школа»</t>
  </si>
  <si>
    <t>Общество с ограниченной ответственностью «Майнд-Про»</t>
  </si>
  <si>
    <t>620066, г. Екатеринбург, ул. Кулибина, стр. 2, этаж 3, помещ. 24</t>
  </si>
  <si>
    <t>Общество с ограниченной ответственностью «Адванта Софт»</t>
  </si>
  <si>
    <t>620014, г. Екатеринбург, ул. Шейнкмана, стр. 10, оф. 25</t>
  </si>
  <si>
    <t>Муниципальное автономное дошкольное образовательное учреждение детский сад № 150</t>
  </si>
  <si>
    <t>620105, г. Екатеринбург, ул. Академика Парина, стр. 45а</t>
  </si>
  <si>
    <t>Муниципальное автономное дошкольное образовательное учреждение детский сад № 515 «Галактика»</t>
  </si>
  <si>
    <t>620000, г. Екатеринбург, ул. Чемпионов, стр. 13</t>
  </si>
  <si>
    <t>Муниципальное автономное учреждение «Спортивная школа «Лидер»</t>
  </si>
  <si>
    <t>622012, Свердловская область, г. Нижний Тагил, ул. Сурикова, зд. 1а</t>
  </si>
  <si>
    <t>Муниципальное автономное дошкольное образовательное учреждение детский сад № 45</t>
  </si>
  <si>
    <t>620000, г. Екатеринбург, просп. Академика Сахарова, стр. 31В</t>
  </si>
  <si>
    <t>Общество с ограниченной ответственностью «НИВЕЛ»</t>
  </si>
  <si>
    <t>620137, г. Екатеринбург, ул. Сулимова, д. 59</t>
  </si>
  <si>
    <t>Общество с ограниченной ответственностью «Институт дополнительного образования Миркурс»</t>
  </si>
  <si>
    <t>Свердловская областная детская общественная организация «Лоцман»</t>
  </si>
  <si>
    <t>624971, Свердловская область, Серовский район, п.г.т. Сосьва, ул. Балдина, д. 49</t>
  </si>
  <si>
    <t>Муниципальное автономное дошкольное образовательное учреждение «Центр развития ребенка – детский сад «Академия детства»</t>
  </si>
  <si>
    <t>624357, Свердловская область, г. Качканар, мкр. 8, д. 25</t>
  </si>
  <si>
    <t>623406, Свердловская область, г. Каменск-Уральский, ул. Исетская, д. 20</t>
  </si>
  <si>
    <t>Федеральное государственное казенное учреждение здравоохранения «5 военный клинический госпиталь войск национальной гвардии Российской Федерации»</t>
  </si>
  <si>
    <t>Городской округ ЗАТО Свободный</t>
  </si>
  <si>
    <t>Федеральное казенное учреждение «Войсковая часть 34103»</t>
  </si>
  <si>
    <t>620142, г. Екатеринбург, ул. Цвиллинга, стр. 15</t>
  </si>
  <si>
    <t>620092, г. Екатеринбург, ул. Новгородцевой, стр. 17а</t>
  </si>
  <si>
    <t>623750, Свердловская область, г. Реж, ул. Спортивная, д. 8, к. 1</t>
  </si>
  <si>
    <t>623102, Свердловская область, г. Первоуральск, просп. Ильича, д. 28а</t>
  </si>
  <si>
    <t>620049, г. Екатеринбург, ул. Софьи Ковалевской, д. 12</t>
  </si>
  <si>
    <t>Муниципальное автономное общеобразовательное учреждение «Основная общеобразовательная школа с. Акинфиево»</t>
  </si>
  <si>
    <t>624741, Свердловская область, г. Нижняя Салда,с. Акинфиево, ул. Центральная, д. 52</t>
  </si>
  <si>
    <t>Общество с ограниченной ответственностью «О’СМЫСЛЕ»</t>
  </si>
  <si>
    <t>Общество с ограниченной ответственностью «Могу писать»</t>
  </si>
  <si>
    <t>620033, г. Екатеринбург, ул. Искровцев, стр. 40, оф. 304</t>
  </si>
  <si>
    <t>623622, Свердловская область, Талицкий район, с. Яр, ул. Строителей, д. 6</t>
  </si>
  <si>
    <t>623380, Свердловская область, г. Полевской, ул. Максима Горького, д. 1в</t>
  </si>
  <si>
    <t>623380, Свердловская область, г. Полевской, ул. Коммунистическая, д. 25а</t>
  </si>
  <si>
    <t>Муниципальное бюджетное учреждение дополнительного образования городского округа Заречный «Детская художественная школа»</t>
  </si>
  <si>
    <t>620041, г. Екатеринбург, ул. Маяковского, стр. 25а, оф. 411</t>
  </si>
  <si>
    <t>ОБЩЕСТВО С ОГРАНИЧЕННОЙ ОТВЕТСТВЕННОСТЬЮ «ГРАЦИЯ»</t>
  </si>
  <si>
    <t>620072, г. Екатеринбург, бул. Сиреневый, д. 4, корп. 1, кв. 167</t>
  </si>
  <si>
    <t>Индивидуальный предприниматель Гаджиев Сабухи Икрам Оглы</t>
  </si>
  <si>
    <t>620066, г. Екатеринбург, ул. Данилы Зверева, д. 14, кв. 16</t>
  </si>
  <si>
    <t>624330, Свердловская область, г. Красноуральск, ул. Ленина, зд. 48а</t>
  </si>
  <si>
    <t>623388, Свердловская область, г. Полевской, ул. Розы Люксембург, стр. 91а</t>
  </si>
  <si>
    <t>Индивидуальный предприниматель Михайлова Ирина Николаевна</t>
  </si>
  <si>
    <t>620072, г. Екатеринбург, ул. Рассветная, д. 9а, кв. 114</t>
  </si>
  <si>
    <t>620908, г. Екатеринбург, пос. Шувакиш, ул. Школьная, д. 4</t>
  </si>
  <si>
    <t>620085, г. Екатеринбург, ул. 8 Марта, стр. 197, оф. 13, 14</t>
  </si>
  <si>
    <t>Автономная некоммерческая организация «Ресурсный центр по поддержке добровольчества в сфере культуры безопасности и ликвидации последствий стихийных бедствий Свердловской области»</t>
  </si>
  <si>
    <t>620028, г. Екатеринбург, ул. Крылова, д. 2</t>
  </si>
  <si>
    <t>Муниципальное казённое общеобразовательное учреждение «Решетниковская основная общеобразовательная школа»</t>
  </si>
  <si>
    <t>624356, Свердловская область, г. Качканар, ул. Гикалова, д. 11</t>
  </si>
  <si>
    <t>620100, г. Екатеринбург, ул. Восточная, д. 232, помещение 3</t>
  </si>
  <si>
    <t>Общество с ограниченной ответственностью «Деловой мир-Сертификация»</t>
  </si>
  <si>
    <t>Общество с ограниченной ответственностью «Центр «БЕЛЫЙ СЛОН»</t>
  </si>
  <si>
    <t>620016, г. Екатеринбург, ул. Краснолесья, д. 30, кв. 215</t>
  </si>
  <si>
    <t>623853, Свердловская область, г. Ирбит, ул. Южная, д. 12</t>
  </si>
  <si>
    <t>624610, Свердловская область, г. Алапаевск, пос. Нейво-Шайтанский, ул. Революционная, д. 85</t>
  </si>
  <si>
    <t>Муниципальное бюджетное общеобразовательное учреждение «Начальная школа - детский сад № 105 для детей с ограниченными возможностями здоровья»</t>
  </si>
  <si>
    <t>623281, Свердловская область, г. Ревда, ул. Карла Либкнехта, зд. 64</t>
  </si>
  <si>
    <t>624046, Свердловская область, Белоярский район, пос. Совхозный, ул. Первомайская, д. 4в</t>
  </si>
  <si>
    <t>Индивидуальный предприниматель Ошмарина Любовь Валентиновна</t>
  </si>
  <si>
    <t>620004, Свердловская область, г. Арамиль, ул. Новая, д. 3, корп. Б, кв. 109</t>
  </si>
  <si>
    <t>Автономная некоммерческая организация дополнительного профессионального образования «СПЕКТР»</t>
  </si>
  <si>
    <t>620027, г. Екатеринбург, пер. Красный, д. 6</t>
  </si>
  <si>
    <t>Общество с ограниченной ответственностью «Центр дополнительного профессионального образования»</t>
  </si>
  <si>
    <t>Муниципальное бюджетное дошкольное образовательное учреждение «Детский сад № 57»</t>
  </si>
  <si>
    <t>623426, Свердловская область, г. Каменск-Уральский, ул. Калинина, д. 58а</t>
  </si>
  <si>
    <t>623950, Свердловская область, г. Тавда, ул. 4-я Пятилетка, д. 47А</t>
  </si>
  <si>
    <t>623950, Свердловская область, г. Тавда, ул. 4-я Пятилетка, д. 1б</t>
  </si>
  <si>
    <t>Муниципальное бюджетное дошкольное образовательное учреждение Полевского городского округа «Детский сад № 28 общеразвивающего вида»</t>
  </si>
  <si>
    <t>620142, г. Екатеринбург, ул. Цвиллинга, д. 7, оф. 207</t>
  </si>
  <si>
    <t>620033, г. Екатеринбург, ул. Севастопольская, д. 1</t>
  </si>
  <si>
    <t>Муниципальное бюджетное общеобразовательное учреждение – средняя общеобразовательная школа № 24</t>
  </si>
  <si>
    <t>624130, Свердловская область, г. Новоуральск, ул. Ленина, зд. 24</t>
  </si>
  <si>
    <t>623644, Свердловская область, г. Талица, ул. Красноармейская, д. 44</t>
  </si>
  <si>
    <t>Общество с ограниченной ответственностью «Женский Клуб»</t>
  </si>
  <si>
    <t>Муниципальное автономное учреждение дополнительного образования городской Дворец детского и юношеского творчества</t>
  </si>
  <si>
    <t>623703, Свердловская область, г. Березовский, ул. п. Первомайский, д. 10б, корп. 1, кв. 129</t>
  </si>
  <si>
    <t>620073, г. Екатеринбург, ул. Родонитовая, д. 9, кв. 198</t>
  </si>
  <si>
    <t>Общество с ограниченной ответственностью «Центр современного обучения первой помощи»</t>
  </si>
  <si>
    <t>620143, г. Екатеринбург, ул. Машиностроителей, стр. 19, оф. 748в</t>
  </si>
  <si>
    <t>Муниципальное бюджетное дошкольное образовательное учреждение детский сад № 421</t>
  </si>
  <si>
    <t>620137, г. Екатеринбург, ул. Блюхера, стр. 49а</t>
  </si>
  <si>
    <t>624183, Свердловская область, Невьянский район, с. Аятское, ул. Калинина, д. 5</t>
  </si>
  <si>
    <t>620042, г. Екатеринбург, ул. Уральских рабочих, д. 111</t>
  </si>
  <si>
    <t>620016, г. Екатеринбург, пос. Совхозный, ул. Фигурная, д. 12а</t>
  </si>
  <si>
    <t>624593, Свердловская область, г. Ивдель, ул. 50 лет Октября, д. 24</t>
  </si>
  <si>
    <t>Муниципальное автономное дошкольное образовательное учреждение «Детский сад № 70 общеразвивающего вида с приоритетным осуществлением деятельности по социально-гуманитарному направлению развития детей»</t>
  </si>
  <si>
    <t>623400, Свердловская область, г. Каменск-Уральский, ул. Чайковского, д. 21</t>
  </si>
  <si>
    <t>623700, Свердловская область, г. Березовский, ул. Ленина, стр. 24</t>
  </si>
  <si>
    <t>620091, г. Екатеринбург, ул. Баумана, стр. 17</t>
  </si>
  <si>
    <t>Муниципальное казённое общеобразовательное учреждение Городищенская средняя общеобразовательная школа</t>
  </si>
  <si>
    <t>623912, Свердловская область, Туринский район, с. Усениново, ул. Пионерская, д. 48а</t>
  </si>
  <si>
    <t>Индивидуальный предприниматель Элоян Арцрун Сурикович</t>
  </si>
  <si>
    <t>624092, Свердловская область, г. Верхняя Пышма, ул. Петрова, д. 35/10, кв. 33</t>
  </si>
  <si>
    <t>623701, Свердловская область, г. Березовский, ул. Гагарина, стр. 23</t>
  </si>
  <si>
    <t>620062, г. Екатеринбург, ул. Генеральская, д. 3, офис 310</t>
  </si>
  <si>
    <t>Индивидуальный предприниматель Микитась Кирилл Николаевич</t>
  </si>
  <si>
    <t>620137, г. Екатеринбург, ул. Сулимова, д. 3, корп. 2, кв. 224</t>
  </si>
  <si>
    <t>620142, г. Екатеринбург, ул. Машинная, стр. 31</t>
  </si>
  <si>
    <t>620034, г. Екатеринбург, ул. Колмогорова, стр. 3, офис 202/1</t>
  </si>
  <si>
    <t>620091, Екатеринбург, пр-кт. Космонавтов, стр. 18</t>
  </si>
  <si>
    <t>Индивидуальный предприниматель Тетенева Екатерина Александровна</t>
  </si>
  <si>
    <t>620036, г. Екатеринбург, мкр. Светлый, д. 3, кв. 111</t>
  </si>
  <si>
    <t>Муниципальное бюджетное учреждение "Подростково-молодежный центр "Колосок"</t>
  </si>
  <si>
    <t>Муниципальное бюджетное учреждение культуры дворец культуры "Свободный"</t>
  </si>
  <si>
    <t>624790, Свердловская область, п.г.т. Свободный, ул. Ленина, стр. 46</t>
  </si>
  <si>
    <t>622904, Свердловская область, Пригородный район, пгт Горноуральский, д. 34</t>
  </si>
  <si>
    <t>Муниципальное бюджетное учреждение дополнительного образования «Спортивно-патриотический клуб «ВИТЯЗЬ»</t>
  </si>
  <si>
    <t>623550, Свердловская область, Пышминский район, п.г.т. Пышма, ул. 1 Мая, д. 7</t>
  </si>
  <si>
    <t>623957, Свердловская область, г. Тавда, ул. Свердлова, д. 83г</t>
  </si>
  <si>
    <t>620027, г. Екатеринбург, ул. Челюскинцев, 102</t>
  </si>
  <si>
    <t>Муниципальное автономное общеобразовательное учреждение Гимназия</t>
  </si>
  <si>
    <t>622034, Свердловская область, г. Нижний Тагил, просп. Мира, д. 2а</t>
  </si>
  <si>
    <t>Муниципальное бюджетное дошкольное образовательное учреждение - детский сад № 77</t>
  </si>
  <si>
    <t>620067, г. Екатеринбург, ул. Тобольская, д. 76б3, кв. 7</t>
  </si>
  <si>
    <t>Муниципальное бюджетное учреждение дополнительного образования Пышминского городского округа «Пышминская детская школа искусств»</t>
  </si>
  <si>
    <t>623550, Свердловская область, Пышминский район, пгт. Пышма, пер. Комарова, д. 2</t>
  </si>
  <si>
    <t>Муниципальное автономное дошкольное образовательное учреждение детский сад № 1 «Ладушки»</t>
  </si>
  <si>
    <t>620028, г. Екатеринбург, ул. Татищева, д. 80, кв. 12</t>
  </si>
  <si>
    <t>620028, г. Екатеринбург, ул. Татищева, д. 90, кв. 68</t>
  </si>
  <si>
    <t>624966, Свердловская область, Серовский район, пос. Красноярка, ул. Бажова, д. 36</t>
  </si>
  <si>
    <t>Автономная некоммерческая организация дополнительного профессионального образования Школа парикмахерского искусства «Тайны мастеров»</t>
  </si>
  <si>
    <t>620102, г. Екатеринбург, ул. Белореченская, д. 36, к. 1, офис 162</t>
  </si>
  <si>
    <t>623720, Свердловская область, Березовский городской округ, пос. Монетный, ул. Кирова, стр. 20</t>
  </si>
  <si>
    <t>620141, г.Екатеринбург, пер. Пугачевский, д. 5а</t>
  </si>
  <si>
    <t>620027, г. Екатеринбург, ул. Восточная, 26</t>
  </si>
  <si>
    <t>620010, г. Екатеринбург, ул. Инженерная, д. 28, кв. 30</t>
  </si>
  <si>
    <t>620022, Свердловская область, г. Нижний Тагил, ул. Верхняя Черепанова, д. 19а, кв. 88</t>
  </si>
  <si>
    <t>623704, Свердловская область, г. Березовский, ул. Толбухина, стр. 5</t>
  </si>
  <si>
    <t>Муниципальное бюджетное дошкольное образовательное учреждение - детский сад присмотра и оздоровления № 143</t>
  </si>
  <si>
    <t>620076, г. Екатеринбург, ул. Прониной, стр. 35</t>
  </si>
  <si>
    <t>620014, г. Екатеринбург, ул. Энергостроителей, д. 4, корп. 2, кв. 142</t>
  </si>
  <si>
    <t>624606, Свердловская область, г. Алапаевск, ул. Урицкого,д. 152</t>
  </si>
  <si>
    <t>624475, Свердловская область, г. Североуральск, пос. Черемухово, ул. Калинина, д. 5</t>
  </si>
  <si>
    <t>624285, Свердловская область, п.г.т. Рефтинский, ул. Юбилейная, д. 3, корп. 1</t>
  </si>
  <si>
    <t>высокий риск</t>
  </si>
  <si>
    <t>средний риск</t>
  </si>
  <si>
    <t>низкий риск</t>
  </si>
  <si>
    <t>620100, г. Екатеринбург, пер. Шорный, д. 5</t>
  </si>
  <si>
    <t>620144, г. Екатеринбург, ул. Шейнкмана, стр. 116</t>
  </si>
  <si>
    <t>Индивидуальный предприниматель Афанасьева Надежда Эриковна</t>
  </si>
  <si>
    <t>620075, г. Екатеринбург, ул. Малышева, стр. 51, офис 43/08</t>
  </si>
  <si>
    <t>624445, Свердловская область, Артемовский район, с. Шогринское, ул. 8 Марта, д. 36а</t>
  </si>
  <si>
    <t>624051, Свердловская область, Белоярский район, с. Бруснятское, ул. Советская, д. 33</t>
  </si>
  <si>
    <t>Общество с ограниченной ответственностью «Восточно-Европейский институт психологии»</t>
  </si>
  <si>
    <t>624601, Свердловская область, г. Алапаевск, ул. Братьев Смольниковых, д. 27</t>
  </si>
  <si>
    <t>Муниципальное бюджетное дошкольное образовательное учреждение – детский сад № 348</t>
  </si>
  <si>
    <t>623093, Свердловская область, Нижнесергинский район, г. Нижние Серги-3, ул. Космонавтов, д. 22</t>
  </si>
  <si>
    <t>620110, г. Екатеринбург, ул. Краснолесья, д. 10/4, кв. 230</t>
  </si>
  <si>
    <t>623428, Свердловская область, г. Каменск-Уральский, просп. Победы, д. 85</t>
  </si>
  <si>
    <t>624270, Свердловская область, г. Асбест, ул. Заводская, д. 14</t>
  </si>
  <si>
    <t>624610, Свердловская область, г. Алапаевск, п. Нейво-Шайтанский, ул. Спиридонова, д. 38</t>
  </si>
  <si>
    <t>620075, г. Екатеринбург, ул. Гоголя, д. 36, оф. 307</t>
  </si>
  <si>
    <t>620137, г. Екатеринбург, ул. Менжинского, д. 2в</t>
  </si>
  <si>
    <t>620140, Свердловская область, г. Кировград, ул. Кировградская, д. 22</t>
  </si>
  <si>
    <t>623700, Свердловская область, г. Березовский, ул. Ленина, стр. 48</t>
  </si>
  <si>
    <t>624260, Свердловская область, г. Асбест, ул. Советская, д. 15/1</t>
  </si>
  <si>
    <t>623720, Свердловская область, г. Березовский, п. Монетный, ул. Кирова, д. 18</t>
  </si>
  <si>
    <t>622002, Свердловская область, г. Нижний Тагил, ул. Фрунзе, д. 17</t>
  </si>
  <si>
    <t>624205, Свердловская область, г. Лесной, ул. Ленина, д. 126</t>
  </si>
  <si>
    <t>624400, Свердловская область, г. Новая Ляля, ул. Гагарина, д. 12</t>
  </si>
  <si>
    <t>620026, г. Екатеринбург, ул. Белинского, д. 83, оф. 2</t>
  </si>
  <si>
    <t>Муниципальное автономное дошкольное образовательное учреждение «Детский сад № 51 «Вишенка» комбинированного вида</t>
  </si>
  <si>
    <t>623010, Свердловская область, Шалинский район, пос. Шамары, ул. Первомайская, д. 31</t>
  </si>
  <si>
    <t>Автономная некоммерческая организация дополнительного профессионального образования «Академия бизнеса, финансов и права»</t>
  </si>
  <si>
    <t>620026, г. Екатеринбург, ул. Розы Люксембург, стр. 49, оф. 605</t>
  </si>
  <si>
    <t>Общество с ограниченной ответственностью «Академия бизнеса и государственной службы»</t>
  </si>
  <si>
    <t>620131, г. Екатеринбург, ул. Викулова, д. 34, корп. 2, кв. 15</t>
  </si>
  <si>
    <t>623700, Свердловская область, г. Березовский, ул. Октябрьская, стр. 3</t>
  </si>
  <si>
    <t>Муниципальное автономное дошкольное образовательное учреждение «Детский сад № 19 «Чебурашка» комбинированного вида</t>
  </si>
  <si>
    <t>624766, Свердловская область, г. Верхняя Салда, ул. Воронова, д. 6, корп. 2</t>
  </si>
  <si>
    <t>620041 г. Екатеринбург, ул. Пионеров, д. 8 а</t>
  </si>
  <si>
    <t>623721, Свердловская область, г.о. Берёзовский, пос. Монетный, ул. Лермонтова, стр. 7</t>
  </si>
  <si>
    <t>624645, Свердловская область, г.о. Алапаевское, с. Невьянское, ул. Ленина, стр. 55</t>
  </si>
  <si>
    <t>624590, Свердловская область, г. Ивдель, ул. Советская, д. 8</t>
  </si>
  <si>
    <t>623700, Свердловская область, г. Берёзовский, ул. Исакова, стр. 21</t>
  </si>
  <si>
    <t>620073, г. Екатеринбург, ул. Крестинского, стр. 43</t>
  </si>
  <si>
    <t>620066, г. Екатеринбург, ул. Кулибина, стр. 2, офис 38</t>
  </si>
  <si>
    <t>623050, Свердловская область, Нижнесергинский район, п.г.т. Бисерть, ул. Октябрьская, д. 10</t>
  </si>
  <si>
    <t>Свердловская область, г. Березовский, ул. Академика Королева, стр. 1</t>
  </si>
  <si>
    <t>Автономная Некоммерческая Организация Дополнительного Образования "Счастливая школа"</t>
  </si>
  <si>
    <t>622049, Свердловская область, г. Нижний Тагил, ш. Черноисточинское, д. 31, кв. 32</t>
  </si>
  <si>
    <t>623960, Свердловская область, Тавдинский район, пос. Азанка, ул. Ленина, д. 14</t>
  </si>
  <si>
    <t>Общество с ограниченной ответственностью "РЕФТЭЛЕКТРОМОНТАЖ-II"</t>
  </si>
  <si>
    <t>624285, Свердловская область, пгт. Рефтинский, ул. Юбилейная, д. 10, кв. 91</t>
  </si>
  <si>
    <t>ОБЩЕСТВО С ОГРАНИЧЕННОЙ ОТВЕТСТВЕННОСТЬЮ «АКАДЕМИЯ ПРИКЛАДНОЙ ИНФОРМАТИКИ»</t>
  </si>
  <si>
    <t>624482, Свердловская область, г. Североуральск, ул. Каржавина, д. 38</t>
  </si>
  <si>
    <t>Общество с ограниченной ответственностью «Центр информационных технологий»</t>
  </si>
  <si>
    <t>620078, г. Екатеринбург, ул. Мира, д. 34г, пом. 3</t>
  </si>
  <si>
    <t>620133, г. Екатеринбург, ул. Шарташская, стр. 19, офис 305</t>
  </si>
  <si>
    <t>620026, г. Екатеринбург, ул. Розы Люксембург, д. 49, офис 705</t>
  </si>
  <si>
    <t>623701, Свердловская область, Березовский городской округ, г. Березовский, ул. Гагарина, стр. 7а</t>
  </si>
  <si>
    <t>623702, Свердловская область, Березовский городской округ, г. Березовский, ул. Мира, стр. 6</t>
  </si>
  <si>
    <t>620091, г. Екатеринбург, ул. Баумана, стр. 4</t>
  </si>
  <si>
    <t>Общество с ограниченной ответственностью «ЕГЭбург»</t>
  </si>
  <si>
    <t>Общество с ограниченной ответственностью «Международная Академия Обучения»</t>
  </si>
  <si>
    <t>620137, г. Екатеринбург, ул. Сулимова, д. 23</t>
  </si>
  <si>
    <t>622004, Свердловская область, г. Нижний Тагил, ул. Бобкова, д. 10, кв. 47</t>
  </si>
  <si>
    <t>623704, Свердловская область, г. Березовский, ул. Смирнова, стр. 3а</t>
  </si>
  <si>
    <t>Автономная некоммерческая организация дополнительного образования «Каменск-Уральский лингвистический колледж»</t>
  </si>
  <si>
    <t>623400, Свердловская область, г. Каменск-Уральский, ул. Кунавина, влд. 2, офис 304</t>
  </si>
  <si>
    <t>620062, г. Екатеринбург, просп. Ленина, д. 68в</t>
  </si>
  <si>
    <t>623702, Свердловская область, г. Березовский, ул. Косых, стр. 2а</t>
  </si>
  <si>
    <t>623701, Свердловская область, г. Березовский, ул. Спортивная, стр. 18</t>
  </si>
  <si>
    <t>620137, г. Екатеринбург, ул. Советская, д. 45</t>
  </si>
  <si>
    <t>620062, г. Екатеринбург, просп. Ленина, стр. 91</t>
  </si>
  <si>
    <t>620137, г. Екатеринбург, ул. Учителей, д. 8, кв. 8</t>
  </si>
  <si>
    <t>Автономная некоммерческая организация дополнительного профессионального образования «Оптимальное образование»</t>
  </si>
  <si>
    <t>620043, г. Екатеринбург, ул. Репина, стр. 42а, офис 605а</t>
  </si>
  <si>
    <t>620149, г. Екатеринбург, ул. Академика Бардина, д. 23, помещ. 50-67</t>
  </si>
  <si>
    <t>623700, Свердловская область, г. Березовский, ул. Шиловская, стр. 3</t>
  </si>
  <si>
    <t>623701, Свердловская область, г. Березовский, ул. Театральная, стр. 25</t>
  </si>
  <si>
    <t>Общество с ограниченной ответственностью «ФОРМУЛА 911»</t>
  </si>
  <si>
    <t>620107, г. Екатеринбург, ул. Героев России, д. 35. кв. 104</t>
  </si>
  <si>
    <t>Частное общеобразовательное учреждение «Центр «БЕЛЫЙ СЛОН»</t>
  </si>
  <si>
    <t>Профессиональная образовательная автономная некоммерческая организация Ирбит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Автономная некоммерческая организация дополнительного профессионального образования "Академия профессиональной подготовки"</t>
  </si>
  <si>
    <t>620137, г. Екатеринбург, ул. Чекистов, д. 7 , оф. 1</t>
  </si>
  <si>
    <t>Общество с ограниченной ответственностью «АВТОВЫБОР»</t>
  </si>
  <si>
    <t>624997, Свердловская область, г. Серов, ул. Лермонтова, д. 64</t>
  </si>
  <si>
    <t>Общество с ограниченной ответственностью "ИНГЛИШ КЛАБ+"</t>
  </si>
  <si>
    <t>623101, Свердловская область, г. Первоуральск, ул. Советская, стр. 22г</t>
  </si>
  <si>
    <t>Муниципальное казенное дошкольное образовательное учреждение детский сад № 52 пгт. Дружинино</t>
  </si>
  <si>
    <t>Профессиональная образовательная автономная некоммерческая организация «Нижнетагильский юридический колледж»</t>
  </si>
  <si>
    <t>622049, Свердловская область, г. Нижний Тагил, Черноисточинское шоссе, стр. 70, 2 этаж, помещ. 1</t>
  </si>
  <si>
    <t>623700, Свердловская область, г. Березовский, ул. Варлакова, стр. 5</t>
  </si>
  <si>
    <t>623700, Свердловская область, г.о. Березовский, пос. Островное, ул. Крылосова, стр. 16</t>
  </si>
  <si>
    <t>624021, Свердловская область, Сысертский район, п. Асбест, ул. Пролетарская, д. 5</t>
  </si>
  <si>
    <t>623650, Свердловская область, Тугулымский район, р.п. Тугулым, ул. Ленина, д. 1г</t>
  </si>
  <si>
    <t>624320, Свердловская область, г. Верхняя Тура, ул. Машиностроителей, д. 16</t>
  </si>
  <si>
    <t>Общество с ограниченной ответственностью "Меридиан"</t>
  </si>
  <si>
    <t>620137, г. Екатеринбург, ул. Боровая, д. 24, кв. 256</t>
  </si>
  <si>
    <t>Общество с ограниченной ответственностью «ИНСТИТУТ ПЕРСПЕКТИВНЫХ МЕДИЦИНСКИХ ТЕХНОЛОГИЙ»</t>
  </si>
  <si>
    <t>620142, г. Екатеринбург, ул. Большакова, д. 70, пом. 701</t>
  </si>
  <si>
    <t>Общеобразовательная автономная некоммерческая организация «Школа «Корифей»</t>
  </si>
  <si>
    <t>620100, г. Екатеринбург, ул. Ткачей, д. 19/2</t>
  </si>
  <si>
    <t>624205, Свердловская область, г. Лесной, ул. Мамина-Сибиряка, д. 35</t>
  </si>
  <si>
    <t>620026, г. Екатеринбург, ул. Луначарского, д. 173</t>
  </si>
  <si>
    <t>Автономная некоммерческая организация дошкольного образования «Детский центр «Солнечный луч»</t>
  </si>
  <si>
    <t>620073, г. Екатеринбург, Самоцветный бульвар, д. 5, офис 10</t>
  </si>
  <si>
    <t>624202, Свердловская область, г. Лесной, ул. Ленина, д. 112</t>
  </si>
  <si>
    <t>624200, Свердловская область, г. Лесной, ул. Ленина, д. 48</t>
  </si>
  <si>
    <t>624200, Свердловская область, г. Лесной, ул. Ленина, д. 101, кв. 316</t>
  </si>
  <si>
    <t>624675, Свердловская область, Алапаевский район, с. Деево, ул. Ленина, д. 34</t>
  </si>
  <si>
    <t>620012, г. Екатеринбург, ул. Кировградская, д. 40а</t>
  </si>
  <si>
    <t>620041, г. Екатеринбург, ул. Советская, д. 8а</t>
  </si>
  <si>
    <t>620014, г. Екатеринбург, пр. Ленина, д. 33</t>
  </si>
  <si>
    <t>620017, г. Екатеринбург, ул. Стачек, д. 20</t>
  </si>
  <si>
    <t>620014, г. Екатеринбург, пер. Пестеревский, д. 3</t>
  </si>
  <si>
    <t>620100, г. Екатеринбург, ул. Куйбышева, д. 100а</t>
  </si>
  <si>
    <t>620110, г. Екатеринбург, ул. Анатолия Мехренцева, д. 42, кв. 102</t>
  </si>
  <si>
    <t>Автономная некоммерческая организация дополнительного профессионального образования «Академия государственной и казачьей службы»</t>
  </si>
  <si>
    <t>620014, г. Екатеринбург, ул. Малышева, стр. 31д</t>
  </si>
  <si>
    <t>623530, Свердловская область, г. Богданович, ул. 3 квартал, д. 13</t>
  </si>
  <si>
    <t>620144, г. Екатеринбург, ул. Щорса, д. 114</t>
  </si>
  <si>
    <t>624186, Свердловская область, Невьянский район, пос. Калиново, ул. Ленина, д. 25</t>
  </si>
  <si>
    <t>620089 г. Екатеринбург, ул. Крестинского, д. 39</t>
  </si>
  <si>
    <t>620103, г. Екатеринбург, переулок Дизельный, д. 42</t>
  </si>
  <si>
    <t>624315, Свердловская область, г. Кушва, пос. Баранчинский, ул. Победы, д. 9</t>
  </si>
  <si>
    <t>Муниципальное дошкольное образовательное учреждение «Костинский детский сад»</t>
  </si>
  <si>
    <t>Общество с ограниченной ответственностью «Учебный центр «Технологии и производство»</t>
  </si>
  <si>
    <t>620100, г. Екатеринбург, Сибирский тракт, стр. 12/3, оф. 203</t>
  </si>
  <si>
    <t>620014, г. Екатеринбург, ул. Юмашева, д. 1, кв. 16</t>
  </si>
  <si>
    <t>624260, Свердловская область, г. Асбест, ул. Садовая, д. 13</t>
  </si>
  <si>
    <t>Муниципальное бюджетное учреждение Екатеринбургский Центр психолого-педагогической поддержки несовершеннолетних «Диалог»</t>
  </si>
  <si>
    <t>620142, г. Екатеринбург, ул. 8 Марта, д. 55а</t>
  </si>
  <si>
    <t>Национальная ассоциация специалистов альтернативной медицины и психологии «Синергия»</t>
  </si>
  <si>
    <t>624777, Свердловская область, Верхнесалдинский район, пос. Басьяновский, ул. Ленина, д. 6</t>
  </si>
  <si>
    <t>623051, Свердловская область, Нижнесергинский район, п.г.т. Бисерть, ул. Чкалова, д. 35б</t>
  </si>
  <si>
    <t>623711, Свердловская область, Березовский городской округ, пос. Кедровка, ул. Школьная, стр. 1</t>
  </si>
  <si>
    <t>623780, Свердловская область, г. Артемовский, ул. Мира, стр. 14</t>
  </si>
  <si>
    <t>623701, Свердловская область, г. Березовский, ул. Спортивная, стр. 9</t>
  </si>
  <si>
    <t>Муниципальное автономное общеобразовательное учреждение средняя общеобразовательная школа № 123</t>
  </si>
  <si>
    <t>620105, г. Екатеринбург, ул. Академика Парина, стр. 6</t>
  </si>
  <si>
    <t>620100, г. Екатеринбург, пер. Буторина, д. 1, кв. 65</t>
  </si>
  <si>
    <t>Общество с ограниченной ответственностью «СварТехМонтаж»</t>
  </si>
  <si>
    <t>620030, г. Екатеринбург, ул. Карьерная, стр. 2, офис 703/4</t>
  </si>
  <si>
    <t>620143, г. Екатеринбург, ул. Уральских рабочих, д. 14, кв. 258</t>
  </si>
  <si>
    <t>620036, г. Екатеринбург, ул. Евгения Савкова, стр. 17</t>
  </si>
  <si>
    <t>Муниципальное автономное общеобразовательное образовательное учреждение средняя общеобразовательная школа № 23</t>
  </si>
  <si>
    <t>620137, г. Екатеринбург, ул. Учителей, д. 24а</t>
  </si>
  <si>
    <t>Муниципальное автономное дошкольное образовательное учреждение – детский сад № 180</t>
  </si>
  <si>
    <t>623718, г. Екатеринбург, ул. Советская, д. 24А</t>
  </si>
  <si>
    <t>Муниципальное автономное общеобразовательное учреждение – Гимназия № 47</t>
  </si>
  <si>
    <t>Общество с ограниченной ответственностью «Логос Урал»</t>
  </si>
  <si>
    <t>623725, Свердловская область, Березовский городской округ, пос. Ключевск, ул. Чернышева, стр. 8</t>
  </si>
  <si>
    <t>623711, Свердловская область, Березовский городской округ, пос. Кедровка, ул. Советская, стр. 29</t>
  </si>
  <si>
    <t>Категория риска</t>
  </si>
  <si>
    <t>624002, Свердловская область, Сысертский район, г. Арамиль, ул. Космонавтов, д. 11</t>
  </si>
  <si>
    <t>623794, Свердловская область, Артёмовский район, п. Буланаш, ул. Комсомольская, д. 10а</t>
  </si>
  <si>
    <t>623780, Свердловская область, Артемовский район, с. Мироново, ул. Молодежная, д. 7</t>
  </si>
  <si>
    <t>624445, Свердловская область, Артемовский район, с. Лебедкино, ул. Ленина, д. 29</t>
  </si>
  <si>
    <t>Муниципальное автономное образовательное учреждение дополнительного образования «Спортивная школа» № 25</t>
  </si>
  <si>
    <t>623794, Свердловская область, Артемовский район, пос. Буланаш, ул. Вахрушева, д. 4</t>
  </si>
  <si>
    <t>623795, Свердловская область, Артемовский район, с. Покровское, ул. Юбилейная, д. 1</t>
  </si>
  <si>
    <t>623771, Свердловская область, Артёмовский район, п. Сосновый Бор, ул. Иванова, д. 4</t>
  </si>
  <si>
    <t>623780, Свердловская область, Артёмовский район, с. Большое Трифоново, ул. Некрасова, д. 12</t>
  </si>
  <si>
    <t>623780, Свердловская область, Артемовский р-н, с. Шогринское, ул. 8 Марта, д. 36б</t>
  </si>
  <si>
    <t>623770, Свердловская область, Артёмовский район, п. Красногвардейский, ул. Станочников, д. 6</t>
  </si>
  <si>
    <t>623340, Свердловская область, Артинский район, р.п. Арти, ул. Нефедова, д. 44а</t>
  </si>
  <si>
    <t>623355, Свердловская область, Артинский район, с. Старые Арти, ул. Ленина, д. 81</t>
  </si>
  <si>
    <t>623340, Свердловская область, Артинский район, п.г.т. Арти, ул. Ленина, д. 141а</t>
  </si>
  <si>
    <t>624260, Свердловская область, г. Асбест, ул. Чапаева, д. 31</t>
  </si>
  <si>
    <t>624260, Свердловская область, г. Асбест, проспект Ленина, 45</t>
  </si>
  <si>
    <t>624260, Свердловская область, г. Асбест, ул. Ладыженского, д. 13</t>
  </si>
  <si>
    <t>624260, Свердловская область, г. Асбест, ул.Ладыженского, 11</t>
  </si>
  <si>
    <t>624260, Свердловская область, г. Асбест, ул. Мира, 8/3</t>
  </si>
  <si>
    <t>624260, Свердловская область, г. Асбест, ул. Королева, 22 а</t>
  </si>
  <si>
    <t>Муниципальное казенное учреждение дополнительного образования Ачитского городского округа «Ачитская спортивная школа»</t>
  </si>
  <si>
    <t>624038, Свердловская область, Белоярский район, с. Кочневское, ул. Ударников, д. 5</t>
  </si>
  <si>
    <t>624971, Свердловская область, Серовский район, р.п. Сосьва, ул. Олтинская, д. 13</t>
  </si>
  <si>
    <t>624037, Свердловская область, Белоярский район, п.Студенческий, ул.Лесная, 5</t>
  </si>
  <si>
    <t>624030, Свердловская область, Белоярский район, п. Белоярский, ул. Центральная, д. 1</t>
  </si>
  <si>
    <t>624045, Свердловская область, Белоярский район, с. Камышево, ул. Школьная, д. 19</t>
  </si>
  <si>
    <t>624037, Свердловская область, Белоярский район, п. Студенческий, ул. Лесная, д. 1а</t>
  </si>
  <si>
    <t>624030, Свердловская область, Белоярский район, р.п. Белоярский, ул. Ленина, д. 265, оф. 306</t>
  </si>
  <si>
    <t>623721, Свердловская область, г. Березовский, пос. Монетный, ул. Лермонтова, стр. 9</t>
  </si>
  <si>
    <t>623720, Свердловская область, Берёзовский городской округ, пос. Монетный, ул. Максима Горького, стр. 2а</t>
  </si>
  <si>
    <t>623706, Свердловская область, г. Березовский, ул. Новая, стр. 1а</t>
  </si>
  <si>
    <t>623521, Свердловская область, Богдановичский район, с. Байны, ул. 8 Марта, д. 7</t>
  </si>
  <si>
    <t>624800, Свердловская область, г. Сухой Лог, ул. Белинского, д. 24</t>
  </si>
  <si>
    <t>623718, Свердловская область, Березовский городской округ, пос. Старопышминск, ул. Советская, стр. 1</t>
  </si>
  <si>
    <t>623701, Свердловская область, г. Березовский, ул. Брусницына, стр. 4</t>
  </si>
  <si>
    <t>Муниципальное казенное образовательное учреждение дополнительного образования «Бисертская спортивная школа»</t>
  </si>
  <si>
    <t>623050, Свердловская область, Нижнесергинский район, п.г.т. Бисерть, ул. Октябрьская, д. 1</t>
  </si>
  <si>
    <t>624761, Свердловская область, г. Верхняя Салда, ул. Восточная, д. 2а</t>
  </si>
  <si>
    <t>624760, Свердловская область, г. Верхняя Салда, ул. 25 Октября, д. 18</t>
  </si>
  <si>
    <t>624760, Свердловская область, г. Верхняя Салда, ул. Энгельса, д. 47</t>
  </si>
  <si>
    <t>624760, Свердловская область, г. Верхняя Салда, ул. Энгельса, д. 34</t>
  </si>
  <si>
    <t>624760, Свердловская область, г. Верхняя Салда, ул. Энгельса, д. 97/2</t>
  </si>
  <si>
    <t>624760, Свердловская область, г. Верхняя Салда, ул. Восточная, д. 5а</t>
  </si>
  <si>
    <t>624760, Свердловская область, г. Верхняя Салда, ул. Воронова, д. 7</t>
  </si>
  <si>
    <t>624941, Свердловская область, г. Волчанск, ул. Мичурина, д. 9</t>
  </si>
  <si>
    <t>624940, Свердловская область, г. Волчанск, ул. Карпинского, д. 11</t>
  </si>
  <si>
    <t>622930, Свердловская область, Пригородный район, п. Синегорский, ул. Мира, 15-а</t>
  </si>
  <si>
    <t>622915, Свердловская область, Пригородный район, с. Петрокаменское, ул. Почтовая, д. 1а</t>
  </si>
  <si>
    <t>622936, Свердловская область, Пригородный район, с. Покровское, ул. Птицеводов, д. 15</t>
  </si>
  <si>
    <t>622970, Свердловская область, Горноуральский городской округ, пос. Висим, ул. Мамина Сибиряка, д. 6</t>
  </si>
  <si>
    <t>622933, Свердловская область, Пригородный район, с. Лая, ул. Зеленая площадь, 2</t>
  </si>
  <si>
    <t>622913, Свердловская область, Пригородный район, пос. Первомайский, ул. Лесная, д. 2</t>
  </si>
  <si>
    <t>622912, Свердловская область, Пригородный район, пос. Новоасбест, ул. Школьная, д. 2а</t>
  </si>
  <si>
    <t>622940, Свердловская область, Пригородный район, пос. Черноисточинск, ул. Юбилейная, д. 2а</t>
  </si>
  <si>
    <t>622001, Свердловская область, г. Нижний Тагил, ул. Ломоносова, д. 49, оф. 22, 32</t>
  </si>
  <si>
    <t>622001, Свердловская область, г. Нижний Тагил, ул. К. Маркса, д. 28, корпус 1</t>
  </si>
  <si>
    <t>622013, Свердловская область, г. Нижний Тагил, ул. Красногвардейская, д. 1</t>
  </si>
  <si>
    <t>622014, Свердловская область, г. Нижний Тагил, ул. Сланцевая, д. 13а</t>
  </si>
  <si>
    <t>622022, Свердловская область, г. Нижний Тагил, ул. В.Черепанова, 17а</t>
  </si>
  <si>
    <t>622048, Свердловская область, г. Нижний Тагил, ул. Зари, 30</t>
  </si>
  <si>
    <t>622052, Свердловская область, г. Нижний Тагил, ул. Зари, 8</t>
  </si>
  <si>
    <t>622049, Свердловская область, г. Нижний Тагил, ул. Тагилстроевская, 1А</t>
  </si>
  <si>
    <t>622005, Свердловская область, г. Нижний Тагил, ул. Шевченко, д. 6</t>
  </si>
  <si>
    <t>Муниципальное бюджетное общеобразовательное учреждение средняя общеобразовательная школа № 11 села Серебрянка</t>
  </si>
  <si>
    <t>Муниципальное автономное общеобразовательное учреждение средняя общеобразовательная школа № 8 поселка Висимо-Уткинск</t>
  </si>
  <si>
    <t>622001, Свердловская область, г. Нижний Тагил, просп. Ленина, зд. 31, офис 36</t>
  </si>
  <si>
    <t>Муниципальное бюджетное общеобразовательное учреждение основная общеобразовательная школа № 12 деревни Усть-Утка</t>
  </si>
  <si>
    <t>622001, Свердловская область, г. Нижний Тагил, ул. Долгая, д. 1</t>
  </si>
  <si>
    <t>622007, Свердловская область, г. Нижний Тагил, пр. Вагоностроителей, д. 12, оф. 2</t>
  </si>
  <si>
    <t>624200, Свердловская область, г. Лесной, ул. Победы, д. 23</t>
  </si>
  <si>
    <t>624200, Свердловская область, г. Лесной, ул. Кирова, д. 33</t>
  </si>
  <si>
    <t>624205, Свердловская область, г. Лесной, ул. Юбилейная, 5</t>
  </si>
  <si>
    <t>624201, Свердловская область, г. Лесной, ул. Сиротина, 7</t>
  </si>
  <si>
    <t>624205, Свердловская область, г. Лесной, ул. Мира, д. 40а</t>
  </si>
  <si>
    <t>624200, Свердловская область, г. Лесной, ул. Белинского, д. 6</t>
  </si>
  <si>
    <t>624821, Свердловская область, Сухоложский район, с. Знаменское, ул. Горького, д. 23</t>
  </si>
  <si>
    <t>623530, Свердловская область, г. Богданович, ул. Рокицанская, д. 15</t>
  </si>
  <si>
    <t>623090, Свердловская область, г. Нижние Серги, ул. Поперечная, д. 2</t>
  </si>
  <si>
    <t>623530, Свердловская область, г. Богданович, ул. Октябрьская, д. 13а</t>
  </si>
  <si>
    <t>623957, Свердловская область, г. Тавда, ул. Чекистов, д. 8а</t>
  </si>
  <si>
    <t>623513, Свердловская область, Богдановичский район, с. Гарашкинское, ул. Ильича, д. 13</t>
  </si>
  <si>
    <t>623090, Свердловская область, Нижнесергинский район, г. Нижние Серги, ул. Ленина, д. 30</t>
  </si>
  <si>
    <t>624170, Свердловская область, Невьянский район, р.п. Верх-Нейвинский, ул. Калинина, д. 10</t>
  </si>
  <si>
    <t>624170, Свердловская область, Невьянский район, р.п. Верх-Нейвинский, ул. Ленина, д. 17</t>
  </si>
  <si>
    <t>Муниципальное автономное образовательное учреждение дополнительного образования «Спортивная школа»</t>
  </si>
  <si>
    <t>624160, Свердловская область, г. Верхний Тагил, ул. Энтузиастов, д. 5</t>
  </si>
  <si>
    <t>624090, Свердловская область, г. Верхняя Пышма, ул. Кривоусова, д. 53</t>
  </si>
  <si>
    <t>Муниципальное бюджетное образовательное учреждение дополнительного образования спортивная школа по футболу «ВИЗ»</t>
  </si>
  <si>
    <t>620131, г. Екатеринбург, ул. Кирова, д. 36</t>
  </si>
  <si>
    <t>624096, Свердловская область, г. Верхняя Пышма, ул. Уральских рабочих, зд. 38а</t>
  </si>
  <si>
    <t>624096, Свердловская область, г. Верхняя Пышма, ул. Машиностроителей, стр. 4а</t>
  </si>
  <si>
    <t>624320, Свердловская область, г. Верхняя Тура, ул. Ленина, д. 143</t>
  </si>
  <si>
    <t>624380, Свердловская область, г. Верхотурье, ул. Мелиораторов, 42 «С»</t>
  </si>
  <si>
    <t>624394, Свердловская область, Верхотурский район, с. Прокопьевская Салда, ул. Молодежная, 11</t>
  </si>
  <si>
    <t>624380, Свердловская область, г. Верхотурье, ул. Ершова, д. 15</t>
  </si>
  <si>
    <t>624379, Свердловская область, Верхотурский район, с. Дерябино, ул. Центральная, д. 21</t>
  </si>
  <si>
    <t>624380, Свердловская область, г. Верхотурье, ул. Советская, д. 10</t>
  </si>
  <si>
    <t>623270, Свердловская область, г. Дегтярск, ул. Советская, д. 33</t>
  </si>
  <si>
    <t>Муниципальное автономное образовательное учреждение дополнительного образования «Учебный комбинат»</t>
  </si>
  <si>
    <t>Муниципальное автономное учреждение дополнительного образования «Спортивная школа городского округа Красноуфимск»</t>
  </si>
  <si>
    <t>624250, Свердловская область, г. Заречный, ул. Алещенкова, д. 15а</t>
  </si>
  <si>
    <t>624251, Свердловская область, г. Заречный, ул. Свердлова, д. 15</t>
  </si>
  <si>
    <t>624790, Свердловская область, пгт. Свободный, ул. Майского, стр. 69</t>
  </si>
  <si>
    <t>624930, Свердловская область, г. Карпинск, ул. Свердлова, д. 5</t>
  </si>
  <si>
    <t>624947, Свердловская область, г. Карпинск, пос. Сосновка, ул. Центральная, д. 35</t>
  </si>
  <si>
    <t>624932, Свердловская область, г. Карпинск, ул. Советская, д. 7</t>
  </si>
  <si>
    <t>624447, Свердловская область, г. Краснотурьинск, ул. Карла Маркса, д. 16</t>
  </si>
  <si>
    <t>Профессиональная образовательная автономная некоммерческая организация «Красноуфим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440, Свердловская область, г. Краснотурьинск, ул. Попова, д. 21</t>
  </si>
  <si>
    <t>624449, Свердловская область, г. Краснотурьинск, ул. Ленина, д. 78</t>
  </si>
  <si>
    <t>624441, Свердловская область, г. Краснотурьинск, ул. Попова, д. 76</t>
  </si>
  <si>
    <t>Муниципальное бюджетное дошкольное образовательное учреждение Городского округа «город Ирбит» Свердловской области «Детский сад № 19»</t>
  </si>
  <si>
    <t>623851, Свердловская область, г. Ирбит, ул. Логинова, д. 6</t>
  </si>
  <si>
    <t>624450, Свердловская область, г. Краснотурьинск, ул. Рюмина, д. 15а</t>
  </si>
  <si>
    <t>624449, Свердловская область, г. Краснотурьинск, ул. Чапаева, д. 12А</t>
  </si>
  <si>
    <t>624440, Свердловская область, г. Краснотурьинск, ул. Микова, 17</t>
  </si>
  <si>
    <t>624440, Свердловская область, г. Краснотурьинск, ул. Базстроевская, д. 21</t>
  </si>
  <si>
    <t>Муниципальное образовательное учреждение дополнительного образования Спортивная школа «Уралец»</t>
  </si>
  <si>
    <t>623300, Свердловская область, г. Красноуфимск, ул. Октября, д. 28</t>
  </si>
  <si>
    <t>623300, Свердловская область, г. Красноуфимск, пер. Кирова, д. 15</t>
  </si>
  <si>
    <t>623300, Свердловская область, г. Красноуфимск, ул. Воробьева, д. 4</t>
  </si>
  <si>
    <t>624350, Свердловская область, г. Качканар, 10 микрорайон, 61, кв. 62</t>
  </si>
  <si>
    <t>623832, Свердловская область, Ирбитский район, с. Ключи, ул. Урицкого, 5</t>
  </si>
  <si>
    <t>620135, г. Екатеринбург, ул. Парниковая, д. 20</t>
  </si>
  <si>
    <t>623302, Свердловская область, г. Красноуфимск, ул. Ремесленная, д. 7</t>
  </si>
  <si>
    <t>Муниципальное автономное общеобразовательное учреждение «Центр образования № 7» имени Героя Российской Федерации Юрия Сергеевича Игитова</t>
  </si>
  <si>
    <t>624740, Свердловская область, г. Нижняя Салда, ул. Фрунзе, д. 11</t>
  </si>
  <si>
    <t>624582, Свердловская область, г. Ивдель, п. Пелым, ул. Газовиков, д. 12</t>
  </si>
  <si>
    <t>623103, Свердловская область, г. Первоуральск, ул. Ильича, д. 1</t>
  </si>
  <si>
    <t>623101, Свердловская область, г. Первоуральск, просп. Космонавтов, д. 1</t>
  </si>
  <si>
    <t>623111, Свердловская область, г. Первоуральск, ул. Ватутина, корп. А</t>
  </si>
  <si>
    <t>623109, Свердловская область, г. Первоуральск, пр. Ильича, д. 27</t>
  </si>
  <si>
    <t>620000, Свердловская область, г. Первоуральск, просп. Ильича, зд. 11</t>
  </si>
  <si>
    <t>623104, Свердловская область, г. Первоуральск, ул. Чкалова, д. 17 филиал ГАПОУ СО "ППТ" (адрес места нахождения): 623010, Свердловская область, Шалинский район, д. Гора, ул. Новая, д. 1</t>
  </si>
  <si>
    <t>623107, Свердловская область, г. Первоуральск, ул. Юбилейная, д. 9а</t>
  </si>
  <si>
    <t>623100, Свердловская область, г. Первоуральск, просп. Ильича, д. 6</t>
  </si>
  <si>
    <t>623104, Свердловская область, г. Первоуральск, ул. Чкалова, д. 23</t>
  </si>
  <si>
    <t>620026, г. Екатеринбург, ул. Бажова, д. 174, кв. 12</t>
  </si>
  <si>
    <t>Частное общеобразовательное учреждение «Лицей «Истоки»</t>
  </si>
  <si>
    <t>624330, Свердловская область, г. Красноуральск, ул. Ленина, 55 а</t>
  </si>
  <si>
    <t>Муниципальное автономное учреждение дополнительного образования «Спортивная школа «Олимп» городского округа Рефтинский</t>
  </si>
  <si>
    <t>624285, Свердловская область, п.г.т. Рефтинский, ул. Молодежная, зд. 2А</t>
  </si>
  <si>
    <t>Муниципальное автономное общеобразовательное учреждение – средняя общеобразовательная школа № 6 с углубленным изучением отдельных предметов</t>
  </si>
  <si>
    <t>Муниципальное автономное общеобразовательное учреждение – средняя общеобразовательная школа № 31</t>
  </si>
  <si>
    <t>624093, Свердловская область, г. Верхняя Пышма, ул. Петрова, д. 55а</t>
  </si>
  <si>
    <t>624082, Свердловская область, г. Верхняя Пышма, п. Исеть, ул. Сосновая, д. 5</t>
  </si>
  <si>
    <t>624090, Свердловская область, г. Верхняя Пышма, ул. Менделеева, д. 7</t>
  </si>
  <si>
    <t>624090, Свердловская область, г. Верхняя Пышма, ул. Чистова, д. 2</t>
  </si>
  <si>
    <t>624800, Свердловская область, г. Сухой Лог, ул. 93 Стрелковой бригады, д. 7</t>
  </si>
  <si>
    <t>624814, Свердловская область, Сухоложский район, с. Рудянское, ул. Калинина, д. 19а</t>
  </si>
  <si>
    <t>624581, Свердловская область, г. Ивдель, п. Оус, ул. Молодежная, д. 51</t>
  </si>
  <si>
    <t>624590, Свердловская область, г. Ивдель, ул. Ленина, 43</t>
  </si>
  <si>
    <t>623804, Свердловская область, Ирбитский район, с. Харловское, ул. Школьная, д. 1</t>
  </si>
  <si>
    <t>624855, Свердловская область, Камышловский район, п. Октябрьский, ул. Советская, д. 7</t>
  </si>
  <si>
    <t>623817, Свердловская область, Ирбитский район, с. Осинцевское, ул. Молодежная, д. 13</t>
  </si>
  <si>
    <t>623855, Свердловская область, Ирбитский район, п.г.т. Пионерский, ул. Мира, д. 10</t>
  </si>
  <si>
    <t>624866, Свердловская область, г. Камышлов, ул. Строителей, д. 9</t>
  </si>
  <si>
    <t>624867, Свердловская область, г. Камышлов, ул. Молокова, д. 9</t>
  </si>
  <si>
    <t>624860, Свердловская область, г. Камышлов, ул. Комсомольская, д. 40</t>
  </si>
  <si>
    <t>624860, Свердловская область, г. Камышлов, ул. Энгельса, д. 202</t>
  </si>
  <si>
    <t>624351, Свердловская область, г. Качканар, 10 микрорайон, д. 39</t>
  </si>
  <si>
    <t>624350, Свердловская область, г. Качканар, 4 микрорайон, д. 34</t>
  </si>
  <si>
    <t>624351, Свердловская область, г. Качканар, ул. Мира, д. 40</t>
  </si>
  <si>
    <t>624356, Свердловская область, г. Качканар, микрорайон 5а, д. 15</t>
  </si>
  <si>
    <t>Муниципальное учреждение дополнительного образования «Спортивная школа единоборств «Атлант»</t>
  </si>
  <si>
    <t>624152, Свердловская область, г. Кировград, п. Нейво-Рудянка, ул. Молодцова, д. 22</t>
  </si>
  <si>
    <t>624140, Свердловская область, г. Кировград, ул. Кировградская, д. 27</t>
  </si>
  <si>
    <t>624156, Свердловская область, г. Кировград, п. Левиха, ул. Добролюбова, 4</t>
  </si>
  <si>
    <t>624156, Свердловская область, г. Кировград, п. Левиха, ул. Горького, д. 1</t>
  </si>
  <si>
    <t>624140, Свердловская область, г. Кировград, ул. Лермонтова, д. 17</t>
  </si>
  <si>
    <t>624300, Свердловская область, г. Кушва, пер. Свердлова, д. 5</t>
  </si>
  <si>
    <t>624030, Свердловская область, Белоярский район, р.п. Белоярский, ул. Центральная, д. 42</t>
  </si>
  <si>
    <t>624300, Свердловская область, Кушва, ул. Энергетиков, д. 6а</t>
  </si>
  <si>
    <t>620077, г. Екатеринбург, ул. Шейнкмана, д. 19а</t>
  </si>
  <si>
    <t>620131, г. Екатеринбург, ул. Заводская, стр. 44а</t>
  </si>
  <si>
    <t>Муниципальное бюджетное образовательное учреждение дополнительного образования спортивная школа олимпийского резерва горных видов спорта</t>
  </si>
  <si>
    <t>620028 г. Екатеринбург, ул. Нагорная, д. 8а</t>
  </si>
  <si>
    <t>620028, г. Екатеринбург, ул. Водонасосная, д. 20 а</t>
  </si>
  <si>
    <t>620034, г. Екатеринбург, ул. Черепанова, д. 28а</t>
  </si>
  <si>
    <t>620043, г. Екатеринбург, ул. Ленинградская, д. 38</t>
  </si>
  <si>
    <t>620102, г. Екатеринбург, ул. Волгоградская, д. 180а</t>
  </si>
  <si>
    <t>620109, г. Екатеринбург, ул. Красноуральская, д. 21 а</t>
  </si>
  <si>
    <t>620043, г. Екатеринбург, ул. Чердынская, д. 6</t>
  </si>
  <si>
    <t>620102, г. Екатеринбург, ул. Волгоградская, д. 190а</t>
  </si>
  <si>
    <t>Муниципальное бюджетное образовательное учреждение дополнительного образования спортивная школа Верх-Исетского района</t>
  </si>
  <si>
    <t>620141, г. Екатеринбург, ул. Автомагистральная, д. 19а</t>
  </si>
  <si>
    <t>620050, г. Екатеринбург, ул. Кунарская, д. 57</t>
  </si>
  <si>
    <t>Муниципальное бюджетное образовательное учреждение дополнительного образования спортивная школа по тхэквондо</t>
  </si>
  <si>
    <t>620050, г. Екатеринбург, ул. Билимбаевская, д. 28</t>
  </si>
  <si>
    <t>620046 г. Екатеринбург, ул. Армавирская, 31</t>
  </si>
  <si>
    <t>623702, Свердловская область, г. Березовский, ул. Шиловская, стр. 4</t>
  </si>
  <si>
    <t>620072 г.Екатеринбург, ул. Новгородцевой, 3а</t>
  </si>
  <si>
    <t>623710, Свердловская область, Березовский городской округ, пос. Лосиный, ул. Уральская, стр. 13</t>
  </si>
  <si>
    <t>620041, г. Екатеринбург, ул. Сулимова, 67</t>
  </si>
  <si>
    <t>620041, г. Екатеринбург, ул. Солнечная, д. 29а</t>
  </si>
  <si>
    <t>620137, г. Екатеринбург, ул. Менделеева, д. 14а</t>
  </si>
  <si>
    <t>620092, г. Екатеринбург, ул. Сыромолотова, стр. 12а</t>
  </si>
  <si>
    <t>620075, г. Екатеринбург, ул. Луначарского, стр. 128</t>
  </si>
  <si>
    <t>620014, г. Екатеринбург, ул. Московская, стр. 11</t>
  </si>
  <si>
    <t>620072 г. Екатеринбург, ул. 40-летия Комсомола, 22 А</t>
  </si>
  <si>
    <t>Муниципальное бюджетное образовательное учреждение дополнительного образования спортивная школа «Виктория»</t>
  </si>
  <si>
    <t>620014, г. Екатеринбург, просп. Ленина, соор. 68г</t>
  </si>
  <si>
    <t>Муниципальное бюджетное дошкольное образовательное учреждение – детский сад компенсирующего вида № 266</t>
  </si>
  <si>
    <t>620092, г. Екатеринбург, ул. Рассветная, д. 13а</t>
  </si>
  <si>
    <t>620147, г. Екатеринбург, ул. Академика Постовского, д. 10</t>
  </si>
  <si>
    <t>620147, г.Екатеринбург, проезд Решетникова, 10</t>
  </si>
  <si>
    <t>620146, г. Екатеринбург, ул. Московская, д. 216а</t>
  </si>
  <si>
    <t>620142, г. Екатеринбург, ул. Степана Разина, д. 36</t>
  </si>
  <si>
    <t>Муниципальное бюджетное образовательное учреждение дополнительного образования спортивная школа бокса «Малахитовый гонг»</t>
  </si>
  <si>
    <t>620014, г. Екатеринбург, ул. Вайнера, стр. 9а</t>
  </si>
  <si>
    <t>620142, г. Екатеринбург, ул. Степана Разина, стр. 71</t>
  </si>
  <si>
    <t>Муниципальное бюджетное образовательное учреждение дополнительного образования спортивная школа № 8 «Локомотив»</t>
  </si>
  <si>
    <t>620146, г. Екатеринбург, ул. Шаумяна, стр. 80</t>
  </si>
  <si>
    <t>620025, г. Екатеринбург, ул. Ракетная, д. 6</t>
  </si>
  <si>
    <t>620026, г. Екатеринбург, ул. Куйбышева, д. 111</t>
  </si>
  <si>
    <t>620138, г. Екатеринбург, б-р. Сергея Есенина, д. 9</t>
  </si>
  <si>
    <t>620075, г. Екатеринбург, ул. Шарташская, д. 16</t>
  </si>
  <si>
    <t>620026, г. Екатеринбург, ул. Бажова, д. 193, оф. 309</t>
  </si>
  <si>
    <t>620138, г. Екатеринбург, бульвар Сергея Есенина, 11</t>
  </si>
  <si>
    <t>620075, г. Екатеринбург, ул. Малышева, д. 98</t>
  </si>
  <si>
    <t>620012, г. Екатеринбург, ул. Стахановская, д. 1/ просп. Орджоникидзе, д. 10</t>
  </si>
  <si>
    <t>620088, г. Екатеринбург, ул. Кировградская, д. 77</t>
  </si>
  <si>
    <t>620057, г. Екатеринбург, ул. Ползунова, д. 20а</t>
  </si>
  <si>
    <t>620039, г. Екатеринбург, ул. 22 Партсъезда, д. 18а</t>
  </si>
  <si>
    <t>620907, г. Екатеринбург, пос. Садовый, ул. Сибирка, д. 43</t>
  </si>
  <si>
    <t>620098, г. Екатеринбург, ул. Коммунистическая, д. 53</t>
  </si>
  <si>
    <t>620042, г. Екатеринбург, ул. Республиканская, д. 1</t>
  </si>
  <si>
    <t>Муниципальное бюджетное образовательное учреждение дополнительного образования спортивная школа № 19 «Детский стадион»</t>
  </si>
  <si>
    <t>620085, г. Екатеринбург, ул. Патриса Лумумбы, д. 35-а</t>
  </si>
  <si>
    <t>620010, г. Екатеринбург, ул. Водная, д. 15</t>
  </si>
  <si>
    <t>620085, г. Екатеринбург, ул. Дорожная, 11 А</t>
  </si>
  <si>
    <t>620130, г. Екатеринбург, ул. Чайковского, стр. 86а</t>
  </si>
  <si>
    <t>620085, г. Екатеринбург, ул. Братская, 11 б</t>
  </si>
  <si>
    <t>620085, г. Екатеринбург, ул. Палисадная, д. 10</t>
  </si>
  <si>
    <t>620130, г. Екатеринбург, ул. Авиационная, 63, корп. 5</t>
  </si>
  <si>
    <t>620085, г. Екатеринбург, ул. Ляпустина, 7</t>
  </si>
  <si>
    <t>620085, г. Екатеринбург, ул. Селькоровская, д. 60а</t>
  </si>
  <si>
    <t>620076, г. Екатеринбург, ул. Мраморская, д. 42</t>
  </si>
  <si>
    <t>620010, г. Екатеринбург, ул. Инженерная, д. 67а</t>
  </si>
  <si>
    <t>620085, г. Екатеринбург, бул. Самоцветный, 10</t>
  </si>
  <si>
    <t>Муниципальное бюджетное образовательное учреждение дополнительного образования спортивная школа по техническим видам спорта</t>
  </si>
  <si>
    <t>623836, Свердловская область, Ирбитский район, д. Фомина, ул. 60 лет Октября, д. 52</t>
  </si>
  <si>
    <t>624260, Свердловская область, г. Асбест, ул. Мира, д. 6/3</t>
  </si>
  <si>
    <t>620072, г. Екатеринбург, ул. 40-летия Комсомола, д. 31а, б</t>
  </si>
  <si>
    <t>620144 г. Екатеринбург, ул. Московская, 213</t>
  </si>
  <si>
    <t>620149, г.Екатеринбург, ул. Серафимы Дерябиной, д. 49а</t>
  </si>
  <si>
    <t>620144, г. Екатеринбург, ул. Декабристов, стр. 83</t>
  </si>
  <si>
    <t>Муниципальное автономное образовательное учреждение дополнительного образования спортивная школа «Росток»</t>
  </si>
  <si>
    <t>620088, г. Екатеринбург, ул. Кировградская, д. 47</t>
  </si>
  <si>
    <t>620143, г. Екатеринбург, ул. Уральских рабочих, стр. 36</t>
  </si>
  <si>
    <t>620076, г. Екатеринбург, пер. Короткий, д. 1</t>
  </si>
  <si>
    <t>620103, г.Екатеринбург, ул. Латышская, 90</t>
  </si>
  <si>
    <t>620131, г. Екатеринбург, ул. Заводская, д. 36а</t>
  </si>
  <si>
    <t>620920, г. Екатеринбург, п. Северка, ул. Горняков, д. 24</t>
  </si>
  <si>
    <t>Автономная некоммерческая организация дополнительного профессионального образования «Екатеринбургский учебно-курсовой комбинат»</t>
  </si>
  <si>
    <t>620000, г. Екатеринбург, пер. Северный, д. 3</t>
  </si>
  <si>
    <t>620086, г. Екатеринбург, ул. Посадская, д. 30, кор. 4</t>
  </si>
  <si>
    <t>620086, Свердловская область, г. Екатеринбург, ул. Пальмиро Тольятти, д. 14а</t>
  </si>
  <si>
    <t>620146, г. Екатеринбург, ул. Шаумяна, д, 83, оф. 203</t>
  </si>
  <si>
    <t>620075, г. Екатеринбург, пр. Ленина, 50, литер Ж, к. 305</t>
  </si>
  <si>
    <t>620103, г. Екатеринбург, пер. Обходной, д. 37</t>
  </si>
  <si>
    <t>620146, г. Екатеринбург, ул. Академика Бардина, д. 35</t>
  </si>
  <si>
    <t>Муниципальное бюджетное образовательное учреждение дополнительного образования спортивная школа по футболу «Урал»</t>
  </si>
  <si>
    <t>620088, г. Екатеринбург, ул. Бакинских комиссаров, соор. 6</t>
  </si>
  <si>
    <t>620010, г. Екатеринбург, ул. Бородина, д. 7а</t>
  </si>
  <si>
    <t>620010, г. Екатеринбург, пер. Угловой, д. 2а</t>
  </si>
  <si>
    <t>620010, г. Екатеринбург, ул. Инженерная, д. 71а</t>
  </si>
  <si>
    <t>623856, Свердловская область, г. Ирбит, ул. Мальгина, д. 32а</t>
  </si>
  <si>
    <t>623851, Свердловская область, г. Ирбит, ул. Свердлова, 21а</t>
  </si>
  <si>
    <t>623850, Свердловская область, г. Ирбит, ул. Орджоникидзе, д. 8</t>
  </si>
  <si>
    <t>623850, Свердловская область, г. Ирбит, ул. Революции, д. 28</t>
  </si>
  <si>
    <t>620144, г. Екатеринбург, ул. Уктусская, д. 56</t>
  </si>
  <si>
    <t>623428, Свердловская область, г. Каменск-Уральский, ул. Репина, д. 23</t>
  </si>
  <si>
    <t>623428, Свердловская область, г. Каменск-Уральский, просп. Победы, д. 69</t>
  </si>
  <si>
    <t>623405, Свердловская область, г. Каменск-Уральский, ул. Западная, д. 12а</t>
  </si>
  <si>
    <t>623414, Свердловская область, г. Каменск-Уральский, ул. Лермонтова, д. 159</t>
  </si>
  <si>
    <t>623400, Свердловская область, г. Каменск-Уральский, ул. Кирова, д. 1</t>
  </si>
  <si>
    <t>623405, Свердловская область, г. Каменск-Уральский, ул. 2-ая Рабочая, д. 103</t>
  </si>
  <si>
    <t>623418, Свердловская область, г. Каменск-Уральский, ул. Мичурина, д. 26</t>
  </si>
  <si>
    <t>623418, Свердловская область, г. Каменск-Уральский, ул. Прокопьева, д. 17</t>
  </si>
  <si>
    <t>623408, Свердловская область, г. Каменск-Уральский, ул. Дзержинского, д. 35</t>
  </si>
  <si>
    <t>623414, Свердловская область, г. Каменск-Уральский, пер. Магнитогорский, д. 5</t>
  </si>
  <si>
    <t>623428, Свердловская область, г. Каменск-Уральский, ул. Кирова, д. 13</t>
  </si>
  <si>
    <t>623405, Свердловская область, г. Каменск-Уральский, ул. Школьная, д. 10</t>
  </si>
  <si>
    <t>623402, Свердловская область, г. Каменск-Уральский, ул. Озёрная, д. 9</t>
  </si>
  <si>
    <t>623428, Свердловская область, г. Каменск-Уральский, ул. Репина, д. 10</t>
  </si>
  <si>
    <t>623400, Свердловская область, г. Каменск-Уральский, ул. Тевосяна, д. 5а</t>
  </si>
  <si>
    <t>623408, Свердловская область, г. Каменск-Уральский, ул. Челябинская, д. 8</t>
  </si>
  <si>
    <t>623426, Свердловская область, г. Каменск-Уральский, ул. Калинина, 48а</t>
  </si>
  <si>
    <t>623412, Свердловская область, г. Каменск-Уральский, ул. Каменская, д. 54</t>
  </si>
  <si>
    <t>623408, Свердловская область, г. Каменск-Уральский, ул. Шестакова, д. 44</t>
  </si>
  <si>
    <t>Муниципальное автономное общеобразовательное учреждение «Средняя общеобразовательная школа № 51»</t>
  </si>
  <si>
    <t>623408, Свердловская область, г. Каменск-Уральский, ул. Калинина, д. 12</t>
  </si>
  <si>
    <t>623405, Свердловская область, г. Каменск-Уральский, ул. 4-й Проезд, д. 17</t>
  </si>
  <si>
    <t>623460, Свердловская область, Каменский район, с.Колчедан, ул.Ленина, 38</t>
  </si>
  <si>
    <t>623473, Свердловская область, Каменский район, п. Новый Быт, ул. Ленина, д. 6</t>
  </si>
  <si>
    <t>623462, Свердловская область, Каменский район, пгт. Мартюш, ул. Бажова, д. 2</t>
  </si>
  <si>
    <t>623462, Свердловская область, Каменский район, п.г.т. Мартюш, ул. Калинина, д. 14</t>
  </si>
  <si>
    <t>624852, Свердловская область, Камышловский район, с. Обуховское, ул. Школьная, д. 1б</t>
  </si>
  <si>
    <t>624842, Свердловская область, Камышловский район, д.Ожгиха, ул. Приозерная, д. 20а</t>
  </si>
  <si>
    <t>624853, Свердловская область, Камышловский район, п/о Порошино, д. 20а</t>
  </si>
  <si>
    <t>624843, Свердловская область, Камышловский район, п. Восход, ул. Комсомольская, д. 15</t>
  </si>
  <si>
    <t>624833, Свердловская область, Камышловский район, с. Квашнинское, пер. Школьный, д. 1</t>
  </si>
  <si>
    <t>624841, Свердловская область, Камышловский район, д. Баранникова, ул. Ленина, 1</t>
  </si>
  <si>
    <t>624691, Свердловская область, г.о. Алапаевское, п.г.т. Верхняя Синячиха, ул. Октябрьская, стр. 20А</t>
  </si>
  <si>
    <t>624691, Свердловская область, Алапаевский район, р.п. Верхняя Синячиха, ул. Октябрьская, д. 2а</t>
  </si>
  <si>
    <t>Муниципальное дошкольное образовательное учреждение «Детский сад п. Заря»</t>
  </si>
  <si>
    <t>624670, Свердловская область, Алапаевский район, с. Коптелово, ул. Красных Орлов, д. 52</t>
  </si>
  <si>
    <t>624670, Свердловская область, Алапаевский район,с. Коптелово, ул. Ленина, д. 44</t>
  </si>
  <si>
    <t>Муниципальное дошкольное образовательное учреждение «Арамашевский детский сад»</t>
  </si>
  <si>
    <t>624680, Свердловская область, Алапаевский район, с. Ялунинское, ул. Мира, д. 49а</t>
  </si>
  <si>
    <t>623882, Свердловская область, Байкаловский район, с. Шадринка, ул. им. Н.И. Лаптева, д. 36</t>
  </si>
  <si>
    <t>Муниципальное бюджетное учреждение дополнительного образования «Байкаловская детская школа искусств»</t>
  </si>
  <si>
    <t>Муниципальное казённое общеобразовательное учреждение Краснополянская средняя общеобразовательная школа</t>
  </si>
  <si>
    <t>Муниципальное бюджетное учреждение дополнительного образования «Спортивная школа №1»</t>
  </si>
  <si>
    <t>Свердловская область, г. Алапаевск, ул. Серова, зд. 6</t>
  </si>
  <si>
    <t>624600, Свердловская область, г. Алапаевск, ул. Краснофлотцев, д. 24</t>
  </si>
  <si>
    <t>624600, Свердловская область, г. Алапаевск, ул. Бр. Смольниковых, д. 42</t>
  </si>
  <si>
    <t>624600, Свердловская область, г. Алапаевск, ул. Р. Люксембург, д. 26</t>
  </si>
  <si>
    <t>624603, Свердловская область, г. Алапаевск, ул. 19 Партсъезда, д. 8</t>
  </si>
  <si>
    <t>624600, Свердловская область, г. Алапаевск, ул. Пушкина, 14</t>
  </si>
  <si>
    <t>624600, Свердловская область, г. Алапаевск, ул. Братьев Смольниковых, д. 84</t>
  </si>
  <si>
    <t>624612, Свердловская область, г. Алапаевск, пос. Западный, ул. Мира, д. 1</t>
  </si>
  <si>
    <t>624615, Свердловская область, г. Алапаевск, п. Зыряновский, ул. Октябрьская, д. 6</t>
  </si>
  <si>
    <t>624600, Свердловская область, г. Алапаевск, ул. Павлова, д. 63</t>
  </si>
  <si>
    <t>620034, г. Екатеринбург, ул. Колмогорова, д. 66</t>
  </si>
  <si>
    <t>623320, Свердловская область, Красноуфимский район, пгт. Натальинск, ул. Садовая, д. 36</t>
  </si>
  <si>
    <t>624013, Свердловская область, Сысертский район, п. Двуреченск</t>
  </si>
  <si>
    <t>623324, Свердловская область, Краcноуфимский район, д. Озерки, ул. Новая, д. 1</t>
  </si>
  <si>
    <t>623320, Свердловская область, Красноуфимский район, рп. Натальинск, ул. Ленина, д. 76</t>
  </si>
  <si>
    <t>623061, Свердловская область, Нижнесергинский район, с. Первомайское, ул. Ленина, д. 44</t>
  </si>
  <si>
    <t>623083, Свердловская область, Нижнесергинский район, п. Красноармеец, ул. Ленина, д. 7А</t>
  </si>
  <si>
    <t>623075, Свердловская область, Нижнесергинский район, р.п. Атиг, ул. Гагарина, д. 19</t>
  </si>
  <si>
    <t>623075, Свердловская область, Нижнесергинский район, р.п. Атиг, ул. Урицкого, д. 9а</t>
  </si>
  <si>
    <t>623090, Свердловская область, г. Нижние Серги, ул. Нагорная, д. 20б</t>
  </si>
  <si>
    <t>623080, Свердловская область, Нижнесергинский р, г. Михайловск, ул. Кирова, д. 57</t>
  </si>
  <si>
    <t>Автономная некоммерческая профессиональная образовательная организация «Учебный центр «Автокласс»</t>
  </si>
  <si>
    <t>624223, Свердловская область, г. Нижняя Тура, ул. Гайдара, д. 28</t>
  </si>
  <si>
    <t>624315, Свердловская область, г. Кушва, пос. Баранчинский, ул. Революции, д. 21</t>
  </si>
  <si>
    <t>624600, Свердловская область, г. Алапаевск, ул. Ленина, 9, корп. 1</t>
  </si>
  <si>
    <t>624300, Свердловская область, г. Кушва, ул. Красноармейская, д. 17</t>
  </si>
  <si>
    <t>Муниципальное автономное дошкольное образовательное учреждение Новолялинского городского округа «Детский сад № 15 «Березка»</t>
  </si>
  <si>
    <t>624420, Свердловская область, Новолялинский район, пос. Лобва, ул. Бажова, д. 21</t>
  </si>
  <si>
    <t>624420, Свердловская область, Новолялинский район, п. Лобва, ул. Христофорова, д. 36</t>
  </si>
  <si>
    <t>624420, Свердловская область, Новолялинский район, п. Лобва, ул. Юбилейная, д. 2</t>
  </si>
  <si>
    <t>624420, Свердловская область, Новолялинский район, п. Лобва, ул. 22 Партсъезда, д. 2</t>
  </si>
  <si>
    <t>624130, Свердловская область, г. Новоуральск, ул. Мичурина, д. 20</t>
  </si>
  <si>
    <t>624130, Свердловская область, г. Новоуральск, ул. Ленина, д. 52</t>
  </si>
  <si>
    <t>Муниципальное автономное учреждение дополнительного образования «Спортивная школа № 2»</t>
  </si>
  <si>
    <t>624133, Свердловская область, г. Новоуральск, ул. Свердлова, д. 1Б</t>
  </si>
  <si>
    <t>624130, Свердловская область, г. Новоуральск, ул. Дзержинского, д. 2</t>
  </si>
  <si>
    <t>Муниципальное автономное учреждение дополнительного образования «Спортивная школа № 4»</t>
  </si>
  <si>
    <t>624804, Свердловская область, г. Сухой Лог, ул. Юбилейная, д. 11</t>
  </si>
  <si>
    <t>624800, Свердловская область, г. Сухой Лог, ул. Пушкинская, д. 6а</t>
  </si>
  <si>
    <t>623375, Свердловская область, г. Полевской, с. Полдневая, ул. Максима Горького, д. 10</t>
  </si>
  <si>
    <t>623389 Свердловская область, г. Полевской, ул. Челюскинцев, д. 1</t>
  </si>
  <si>
    <t>623370, Свердловская область, г. Полевской, с. Мраморское, ул. 1 Мая, д. 38а</t>
  </si>
  <si>
    <t>623385, Свердловская область, г. Полевской, микрорайон Ялунина, 7а</t>
  </si>
  <si>
    <t>623380, Свердловская область, г. Полевской, ул. Максима Горького, д. 1</t>
  </si>
  <si>
    <t>623380, Свердловская область, г. Полевской, ул. Розы Люксембург, д. 4</t>
  </si>
  <si>
    <t>623391, Свердловская область, г. Полевской, ул. Карла Маркса, д. 11</t>
  </si>
  <si>
    <t>623550, Свердловская область, Пышминский район, п.г.т. Пышма, ул. Строителей, д. 9</t>
  </si>
  <si>
    <t>623751, Свердловская область, г. Реж, ул. Калинина, д. 12</t>
  </si>
  <si>
    <t>623750, Свердловская область, г. Реж, ул. Машиностроителей, д. 22</t>
  </si>
  <si>
    <t>623742, Свердловская область, Режевской район, с. Глинское, ул. Победы, д. 8</t>
  </si>
  <si>
    <t>623750, Свердловская область, г. Реж, ул. Красноармейская, д. 21 а</t>
  </si>
  <si>
    <t>623750, Свердловская область, г. Реж, ул. Спортивная, д. 1А</t>
  </si>
  <si>
    <t>623733, Свердловская область, Режевской район, с. Останино, ул. Мира, д. 86</t>
  </si>
  <si>
    <t>624474, Свердловская область, г. Североуральск, пос. Калья, ул. Октябрьская, д. 19</t>
  </si>
  <si>
    <t>624482, Свердловская область, г. Североуральск, ул. Степана Разина, д. 1. Адрес места нахождения филиала: 624590, Свердловская область, г. Ивдель, ул. Данилова, д. 134а</t>
  </si>
  <si>
    <t>624480, Свердловская область, г. Североуральск, ул. Каржавина, д. 27</t>
  </si>
  <si>
    <t>Муниципальное автономное дошкольное образовательное учреждение «Детский сад № 23»</t>
  </si>
  <si>
    <t>624480, Свердловская область, г. Североуральск, ул. Ленина, д. 41а</t>
  </si>
  <si>
    <t>624984, Свердловская область, г. Серов, ул. Республиканская, д. 30</t>
  </si>
  <si>
    <t>624993, Свердловская область, г. Серов, ул. Ленина, д. 193</t>
  </si>
  <si>
    <t>624015, Свердловская область, Сысертский район, с. Щелкун, ул. Строителей, д. 12</t>
  </si>
  <si>
    <t>624992, Свердловская область, г. Серов, ул. Зеленая, д. 14</t>
  </si>
  <si>
    <t>624970, Свердловская область, г. Серов, с. Филькино, ул. Путилова, д. 4</t>
  </si>
  <si>
    <t>Муниципальное автономное учреждение дополнительного образования «Спортивная школа им. Л.П. Моисеева»</t>
  </si>
  <si>
    <t>620073, г. Екатеринбург, ул. Академика Шварца, д. 6, корп. 2, кв. 218</t>
  </si>
  <si>
    <t>623944, Свердловская область, Слободо-Туринский район, с. Ницинское, ул. Советская, 27</t>
  </si>
  <si>
    <t>624053, Свердловская область, Белоярский район, р.п. Верхнее Дуброво, ул. Советская, д. 1 «А»</t>
  </si>
  <si>
    <t>624975, Свердловская область, Серовский район, п. Восточный, ул. Таежная, д. 2а</t>
  </si>
  <si>
    <t>623620, Свердловская область, Талицкий район, п. Троицкий, ул. Кутузова, 21</t>
  </si>
  <si>
    <t>624027, Свердловская область, Сысертский район, с. Никольское, ул. 1 Мая, д. 76</t>
  </si>
  <si>
    <t>624016, Свердловская область, Сысертский район, д. Большое Седельниково, ул. Ленина, д. 35</t>
  </si>
  <si>
    <t>Муниципальное автономное дошкольное образовательное учреждение «Детский сад № 20 «Алёнушка»</t>
  </si>
  <si>
    <t>624016, Свердловская область, Сысертский район, с. Патруши, ул. Советская, д. 102</t>
  </si>
  <si>
    <t>624016, Свердловская область, Сысертский район, с. Бородулино, ул. Садовая, д. 2</t>
  </si>
  <si>
    <t>624021, Свердловская область, г. Сысерть, мкр. Новый, д. 29</t>
  </si>
  <si>
    <t>624006, Свердловская область, Сысертский район, п. Большой Исток, ул. Ст. Разина, 11а -1</t>
  </si>
  <si>
    <t>624019, Свердловская область, Сысертский район, п. Бобровский, ул. Чернавских, 4а</t>
  </si>
  <si>
    <t>624014, Свердловская область, Сысертский район, с. Черданцево, ул. Нагорная, д. 2-а</t>
  </si>
  <si>
    <t>624021, Свердловская область, Сысерть, ул. Механизаторов, д. 18</t>
  </si>
  <si>
    <t>Муниципальное автономное учреждение дополнительного образования «Спортивная школа»</t>
  </si>
  <si>
    <t>624053, Свердловская область, Белоярский район, р.п.Верхнее Дуброво, ул. Строителей, д. 4</t>
  </si>
  <si>
    <t>620109, г. Екатеринбург, ул. Красноуральская, д. 25 - Б</t>
  </si>
  <si>
    <t>623957, Свердловская область, г. Тавда, ул. Транспортная, д. 2</t>
  </si>
  <si>
    <t>623957, Свердловская область, г. Тавда, ул. Свердлова, д. 83д</t>
  </si>
  <si>
    <t>623965, Свердловская область, Тавдинский район, с. Кошуки, ул. Мира, д. 1</t>
  </si>
  <si>
    <t>623950, Свердловская область, г. Тавда, ул. Ленина, д. 87а</t>
  </si>
  <si>
    <t>623979, Свердловская область, Тавдинский район, д. Увал, ул. Школьная, д. 3</t>
  </si>
  <si>
    <t>623955, Свердловская область, г. Тавда, ул. Дзержинского, д. 2в</t>
  </si>
  <si>
    <t>623950, Свердловская область, г. Тавда, ул. 9 Января, д. 58</t>
  </si>
  <si>
    <t>623640, Свердловская область, г. Талица, ул. Заводская, д. 2</t>
  </si>
  <si>
    <t>623640, Свердловская область, г. Талица, ул. Володарского, д. 8</t>
  </si>
  <si>
    <t>623640, Свердловская область, г. Талица, ул. Пушкина, д. 4а</t>
  </si>
  <si>
    <t>623621, Свердловская область, Талицкий район, с. Горбуновское, ул. Победы, д. 2</t>
  </si>
  <si>
    <t>623630, Свердловская область, Талицкий район, п. Пионерский, ул. Ленина, д. 1</t>
  </si>
  <si>
    <t>623621, Свердловская область, Талицкий район, с. Горбуновское, ул. Победы, д. 1</t>
  </si>
  <si>
    <t>623620, Свердловская область, Талицкий район, п. Троицкий, ул. Комарова, д. 11</t>
  </si>
  <si>
    <t>623650, Свердловская область, Тугулымский район, р.п. Тугулым, ул. Ленина, д. 84</t>
  </si>
  <si>
    <t>623650, Свердловская область, Тугулымский район, пгт. Тугулым, ул. Войкова, д. 2</t>
  </si>
  <si>
    <t>Муниципальное бюджетное образовательное учреждение дополнительного образования «Тугулымская станция юных туристов»</t>
  </si>
  <si>
    <t>623650, Свердловская область, Тугулымский район, п.г.т. Тугулым, ул. Федюнинского, д. 25</t>
  </si>
  <si>
    <t>623650, Свердловская область, Тугулымский район, р.п. Тугулым, ул. Федюнинского, д. 43</t>
  </si>
  <si>
    <t>623657, Свердловская область, Тугулымский район, с. Верховино, ул. Строителей, д. 18</t>
  </si>
  <si>
    <t>623900, Свердловская область, г. Туринск, ул. Спорта, д. 10</t>
  </si>
  <si>
    <t>623900, Свердловская область, г. Туринск, ул. 8 Марта, д. 65</t>
  </si>
  <si>
    <t>Автономная некоммерческая организация дополнительного профессионального образования «Институт опережающего образования Свердловской области»</t>
  </si>
  <si>
    <t>620091, г. Екатеринбург, ул. Артинская, стр. 4, оф. 204, 208</t>
  </si>
  <si>
    <t>624409, Свердловская область, Новолялинский район, п. Павда, ул. Дидковского, 1</t>
  </si>
  <si>
    <t>623870, Свердловская область, Байкаловский район, с. Байкалово, ул. Кузнецова, д. 30</t>
  </si>
  <si>
    <t>624401, Свердловская область, г. Новая Ляля, ул. Лермонтова, д. 19</t>
  </si>
  <si>
    <t>620087, г. Екатеринбург, ул. Шишимская, д. 26, кв. 31</t>
  </si>
  <si>
    <t>624021, Свердловская область, г. Сысерть, ул. Ленина, д. 32</t>
  </si>
  <si>
    <t>620102, г. Екатеринбург, пер. Встречный, д. 7а</t>
  </si>
  <si>
    <t>623640, Свердловская область, г. Талица, ул. Ленина, д. 105, помещение 1а</t>
  </si>
  <si>
    <t>624013, Свердловская область, Сысертский район, п. Двуреченск, ул. Клубная, д. 5а</t>
  </si>
  <si>
    <t>620146, г. Екатеринбург, ул. Амундсена, д. 54б</t>
  </si>
  <si>
    <t>624021, Свердловская область, г. Сысерть, ул. Коммуны, д. 39а, оф. 208</t>
  </si>
  <si>
    <t>620075, г. Екатеринбург, ул. Восточная, д. 52, оф.102</t>
  </si>
  <si>
    <t>624632, Свердловская область, Алапаевский р., п. Заря, ул. Полевая, 5</t>
  </si>
  <si>
    <t>624742, Свердловская область, г. Нижняя Салда, ул. Карла Маркса, д. 1</t>
  </si>
  <si>
    <t>Общество с ограниченной ответственностью «АКласс»</t>
  </si>
  <si>
    <t>Муниципальное автономное дошкольное образовательное учреждение Новоуральского городского округа – детский сад комбинированного вида «Страна чудес»</t>
  </si>
  <si>
    <t>624138, Свердловская область, г. Новоуральск, ул. Ленина, д. 152</t>
  </si>
  <si>
    <t>Муниципальное бюджетное дошкольное образовательное учреждение - детский сад № 230 «Солнышко»</t>
  </si>
  <si>
    <t>620041, г. Екатеринбург, ул. Пионеров, д. 5а</t>
  </si>
  <si>
    <t>620142, г. Екатеринбург, ул. Чапаева, д. 9</t>
  </si>
  <si>
    <t>623388, Свердловская область, г. Полевской, микрорайон Зеленый бор-1, д. 2а, кв. 45</t>
  </si>
  <si>
    <t>624097, Свердловская область, г. Верхняя Пышма, ул. Огнеупорщиков, зд. 10а</t>
  </si>
  <si>
    <t>623751, Свердловская область, г. Реж, ул. Калинина, стр. 19б</t>
  </si>
  <si>
    <t>622001, Свердловская область, г. Нижний Тагил, ул. Ломоносова, д. 49, оф. 440</t>
  </si>
  <si>
    <t>623530, Свердловская область, Богдановичский район, г. Богданович, ул. Яблоневая, д. 88</t>
  </si>
  <si>
    <t>620144, г. Екатеринбург, ул. Союзная, д. 27, помещ. 4, 25</t>
  </si>
  <si>
    <t>624854, Свердловская область, Камышловский район, с. Калиновское, ул. Мещерякова, д. 54а</t>
  </si>
  <si>
    <t>620062, г. Екатеринбург, ул. Гагарина, д. 14, кв. 616</t>
  </si>
  <si>
    <t>Общество с ограниченной ответственностью «Управляющая металлургическая компания - Сталь»</t>
  </si>
  <si>
    <t>620016, г. Екатеринбург, ул. Анатолия Мехренцева, д. 40</t>
  </si>
  <si>
    <t>623640, Свердловская область, г. Талица, ул. Октябрьская, д. 24а</t>
  </si>
  <si>
    <t>623400, Свердловская область, г. Каменск-Уральский, ул. Титова, д. 7</t>
  </si>
  <si>
    <t>624092, Свердловская область, г. Верхняя Пышма, ул. Петрова, стр. 22а</t>
  </si>
  <si>
    <t>622002, Свердловская область, г. Нижний Тагил, ул. Красноармейская, д. 79, офис 404</t>
  </si>
  <si>
    <t>623701, Свердловская область, г. Березовский, ул. Театральная, д. 16, кв. 14</t>
  </si>
  <si>
    <t>624091, Свердловская область, г. Верхняя Пышма, просп. Успенский, д. 131, литер 18, пом. 360</t>
  </si>
  <si>
    <t>620142, г. Екатеринбург, ул. Степана Разина, д. 95, пом. 16</t>
  </si>
  <si>
    <t>623380, Свердловская область, г. Полевской, ул. Октябрьская, д. 59, кв. 94</t>
  </si>
  <si>
    <t>623706, Свердловская область, г. Березовский, ул. Механизаторов, д. 40</t>
  </si>
  <si>
    <t>Государственное автономное нетиповое образовательное учреждение Свердловской области «Региональный центр развития физической культуры и спорта со структурным подразделением «Спортивная школа по каратэ»</t>
  </si>
  <si>
    <t>624091, Свердловская область, г. Верхняя Пышма, ул. Красноармейская, д. 13</t>
  </si>
  <si>
    <t>Автономная некоммерческая организация дополнительного профессионального образования «Учебный Центр ГРАНД-Е»</t>
  </si>
  <si>
    <t>Общество с ограниченной ответственностью «Центр дополнительного профессионального образования УниверсУм»</t>
  </si>
  <si>
    <t>620062, г. Екатеринбург, ул. Гагарина, стр. 8, офис 717/1</t>
  </si>
  <si>
    <t>620014, г. Екатеринбург, ул. 8 Марта, стр. 13, помещ. 26</t>
  </si>
  <si>
    <t>623406, Свердловская область, г. Каменск-Уральский, ул. Заводская, д. 6, помещ. 22</t>
  </si>
  <si>
    <t>622030, Свердловская область, г. Нижний Тагил, ул. Бригадная, д. 189а</t>
  </si>
  <si>
    <t>Муниципальное автономное образовательное учреждение дополнительного образования спортивная школа олимпийского резерва №1</t>
  </si>
  <si>
    <t>Муниципальное автономное образовательное учреждение дополнительного образования спортивная школа олимпийского резерва «Локомотив-Изумруд»</t>
  </si>
  <si>
    <t>620000, г. Екатеринбург, ул. Сакко и Ванцетти, д. 38</t>
  </si>
  <si>
    <t>620036, г. Екатеринбург, ул. Соболева, д. 10</t>
  </si>
  <si>
    <t>Общество с ограниченной ответственностью «Альпина»</t>
  </si>
  <si>
    <t>620089, г. Екатеринбург, ул. Крестинского, д. 44, оф. 700</t>
  </si>
  <si>
    <t>Общество с ограниченной ответственностью «МАНИ МЕНЕДЖМЕНТ ГРУПП»</t>
  </si>
  <si>
    <t>Общество с ограниченной ответственностью «Учебный центр дополнительного профессионального образования Эскадра»</t>
  </si>
  <si>
    <t>624251, Свердловская область, г. Заречный, ул. Ленина, д. 6, кв. 2</t>
  </si>
  <si>
    <t>620041, г. Екатеринбург, ул. Железнодорожников, д. 1, кв. 32</t>
  </si>
  <si>
    <t>620028, г. Екатеринбург, ул. Татищева, д. 80, кв. 80</t>
  </si>
  <si>
    <t>620143, г. Екатеринбург, ул. Восстания, д. 13, кв. 71</t>
  </si>
  <si>
    <t>Автономная некоммерческая организация дополнительного профессионального образования «Пожресурс»</t>
  </si>
  <si>
    <t>620144, г. Екатеринбург, ул. Московская, д. 225, корп. 4, кв. 65-66</t>
  </si>
  <si>
    <t>ОБЩЕСТВО С ОГРАНИЧЕННОЙ ОТВЕТСТВЕННОСТЬЮ "НАУЧНО-ПРОИЗВОДСТВЕННОЕ ПРЕДПРИЯТИЕ "ВЗРЫВТЕХНОЛОГИЯ"</t>
  </si>
  <si>
    <t>620102, г. Екатеринбург, ул. Шаумяна, д. 103, корп. 1, кв. 11</t>
  </si>
  <si>
    <t>Автономная некоммерческая организация дополнительного профессионального образования Учебный центр «Логус»</t>
  </si>
  <si>
    <t>620089, г. Екатеринбург, ул. Саввы Белых, д. 1</t>
  </si>
  <si>
    <t>Общество с ограниченной ответственностью "Академия дополнительного профессионального образования в области массажа, косметологии и реконструкции волос"</t>
  </si>
  <si>
    <t>Частное общеобразовательное учреждение "Гимназия имени Святейшего Патриарха Алексия Второго"</t>
  </si>
  <si>
    <t>620030, г. Екатеринбург, ул. Лучевая, стр. 35</t>
  </si>
  <si>
    <t>620039, г. Екатеринбург, ул. Лукиных, д. 6, кв. 44</t>
  </si>
  <si>
    <t>Общество с ограниченной ответственностью «Центр телесных практик»</t>
  </si>
  <si>
    <t>620026, г. Екатеринбург, ул. Карла Маркса, д. 60</t>
  </si>
  <si>
    <t>620085, г. Екатеринбург, ул. Селькоровская, д. 14, кв. 1</t>
  </si>
  <si>
    <t>Общество с ограниченной ответственностью «Супермам»</t>
  </si>
  <si>
    <t>Автономная некоммерческая организация дополнительного профессионального образования «Полилаб»</t>
  </si>
  <si>
    <t>620075, г. Екатеринбург, ул. Красноармейская, стр. 10, офис 1304</t>
  </si>
  <si>
    <t>Фонд С.И. Баженова «Уральский исследовательский научно-практический центр «Региональная экономическая безопасность: теоретические аспекты, практика»</t>
  </si>
  <si>
    <t>620078, г. Екатеринбург, ул. Мира, д. 42, кв. 15</t>
  </si>
  <si>
    <t>Общество с ограниченной ответственностью «Уральский центр медицинской и фармацевтической информации»</t>
  </si>
  <si>
    <t>620109, г. Екатеринбург, ул. Заводская, д. 29</t>
  </si>
  <si>
    <t>Общество с ограниченной ответственностью «МотоАкадемия»</t>
  </si>
  <si>
    <t>Общество с ограниченной ответственностью «ЭдЗетСофтДизайн»</t>
  </si>
  <si>
    <t>620143, г. Екатеринбург, ул. Ильича, д. 4, офис 2</t>
  </si>
  <si>
    <t>Общество с ограниченной ответственностью «Уральская Школа Красоты»</t>
  </si>
  <si>
    <t>620105, г. Екатеринбург, ул. Павла Шаманова, д. 15, кв. 128</t>
  </si>
  <si>
    <t>Общество с ограниченной ответственностью «Точка Развития Групп»</t>
  </si>
  <si>
    <t>620026, г. Екатеринбург, ул. Луначарского, стр. 194, офис 203/1</t>
  </si>
  <si>
    <t>620078, г. Екатеринбург, ул. Библиотечная, д. 45, кв. 746</t>
  </si>
  <si>
    <t>Общество с ограниченной ответственностью «Центр практической психологии»</t>
  </si>
  <si>
    <t>620137, г. Екатеринбург, ул. Вилонова, д. 16, кв. 55-56</t>
  </si>
  <si>
    <t>620014, г. Екатеринбург, ул. Сакко и Ванцетти, д. 99, кв. 120а</t>
  </si>
  <si>
    <t>Общество с ограниченной ответственностью «ПАРТНЕР»</t>
  </si>
  <si>
    <t>620902, г. Екатеринбург, с. Горный Щит, ул. Благостная, д. 24</t>
  </si>
  <si>
    <t>Автономная некоммерческая организация Центр правовой и учебно-методической поддержки социальных инициатив Урала «Третий сектор»</t>
  </si>
  <si>
    <t>Автономная некоммерческая организация дополнительного профессионального образования «Учебный центр «Призвание»</t>
  </si>
  <si>
    <t>Общество с ограниченной ответственностью «ДИНАСТИЯ»</t>
  </si>
  <si>
    <t>620028, г. Екатеринбург, ул. Крылова, стр. 2, офис 212</t>
  </si>
  <si>
    <t>Общество с ограниченной ответственностью «ТУРЭКСПЕРТ»</t>
  </si>
  <si>
    <t>620026, г. Екатеринбург, ул. Тверитина, д. 46, оф. 16</t>
  </si>
  <si>
    <t>620105 г. Екатеринбург, ул. Краснолесья, д. 97, кв. 153</t>
  </si>
  <si>
    <t>Общество с ограниченной ответственностью «Уральский центр профессиональных компетенций»</t>
  </si>
  <si>
    <t>620066, г. Екатеринбург. ул. Данилы Зверева, д. 4, кв. 52</t>
  </si>
  <si>
    <t>620043, г. Екатеринбург, ул. Репина, д. 52, кв. 152</t>
  </si>
  <si>
    <t>Общество с ограниченной ответственностью «Мужики про»</t>
  </si>
  <si>
    <t>620036, г. Екатеринбург, ул. Евгения Савкова, д. 29, кв. 166</t>
  </si>
  <si>
    <t>Общество с ограниченной ответственностью «МЕДАЛИСТ»</t>
  </si>
  <si>
    <t>620014, г. Екатеринбург, ул. Малышева, стр. 44, оф. 312</t>
  </si>
  <si>
    <t>Общество с ограниченной ответственностью «Центр систем подготовки персонала «ПРОФТРЕКЕР»</t>
  </si>
  <si>
    <t>Общество с ограниченной ответственностью «Ай-дизайн»</t>
  </si>
  <si>
    <t>624055, Свердловская область, Белоярский район, пос. Прохладный, ул. Гиацинтовая, д. 7</t>
  </si>
  <si>
    <t>Общество с ограниченной ответственностью «Центр дополнительного профессионального образования Тандем»</t>
  </si>
  <si>
    <t>624093, Свердловская область, г. Верхняя Пышма, ул. Калинина, зд. 39, оф. 101</t>
  </si>
  <si>
    <t>Автономная социально ориентированная некоммерческая организация «Центр социальной адаптации и реабилитации «Потенциал»</t>
  </si>
  <si>
    <t>620134, г. Екатеринбург, ул. Техническая, д. 94, 1 этаж, помещение № 19</t>
  </si>
  <si>
    <t>620110, г. Екатеринбург, ул. Краснолесья, д. 49, кв. 11</t>
  </si>
  <si>
    <t>620110, г. Екатеринбург, ул. Академика Вонсовского, д. 21, кв. 220</t>
  </si>
  <si>
    <t>Автономная некоммерческая организация Спортивное Объединение «АкадемСпорт»</t>
  </si>
  <si>
    <t>Акционерное общество «Свердловская киностудия»</t>
  </si>
  <si>
    <t>620075, г. Екатеринбург, просп. Ленина д. 50ж</t>
  </si>
  <si>
    <t>Акционерное общество «Екатеринбургский центр МНТК «Микрохирургия глаза»</t>
  </si>
  <si>
    <t>620149, г. Екатеринбург, ул. Академика Бардина, д. 4а</t>
  </si>
  <si>
    <t>Общество с ограниченной ответственностью «Учебный центр «Медбустер»</t>
  </si>
  <si>
    <t>620102, г. Екатеринбург, ул. Фурманова, стр. 126, оф. 1514</t>
  </si>
  <si>
    <t>Общество с ограниченной ответственностью «Уральский Научно-исследовательский институт экономической безопасности и развития сельских территорий»</t>
  </si>
  <si>
    <t>Общество с ограниченной ответственностью «СКРИН РУС»</t>
  </si>
  <si>
    <t>620075, г. Екатеринбург, просп. Ленина, д. 52, к. 1А</t>
  </si>
  <si>
    <t>Открытое акционерное общество Авиакомпания «Уральские авиалинии»</t>
  </si>
  <si>
    <t>620025, г. Екатеринбург, пер. Утренний, д. 1г</t>
  </si>
  <si>
    <t>Муниципальное бюджетное учреждение спортивная школа «Энергия»</t>
  </si>
  <si>
    <t>Муниципальное бюджетное учреждение «Спортивная школа «Высокогорец»</t>
  </si>
  <si>
    <t>624260, Свердловская область, г. Асбест, ул. имени Александра Королева, д. 30</t>
  </si>
  <si>
    <t>Муниципальное автономное учреждение «Физкультурно-спортивный комплекс «Чайка» Кировградского городского округа»</t>
  </si>
  <si>
    <t>Муниципальное автономное учреждение Кушвинского городского округа «Спортивная школа»</t>
  </si>
  <si>
    <t>Государственное автономное учреждение Свердловской области «Пышминская спортивная школа олимпийского резерва по велоспорту»</t>
  </si>
  <si>
    <t>623550, Свердловская область, Пышминский район, п.г.т. Пышма, ул. Куйбышева, д. 142г</t>
  </si>
  <si>
    <t>623428, Свердловская область, г. Каменск-Уральский, ул. Кунавина, д. 16</t>
  </si>
  <si>
    <t>620010, г. Екатеринбург, ул. Алексея Стаханова, д. 65</t>
  </si>
  <si>
    <t>620135, г. Екатеринбург, ул. Восстания, д. 34</t>
  </si>
  <si>
    <t>Муниципальное автономное учреждение «Спортивная школа»</t>
  </si>
  <si>
    <t>620026, г. Екатеринбург, ул. Тверитина, стр. 44</t>
  </si>
  <si>
    <t>Муниципальное Автономное Учреждение городского округа Красноуральск Дворец спорта «Молодость»</t>
  </si>
  <si>
    <t>620143, г. Екатеринбург, ул. Ильича, стр. 67А, кабинет 216</t>
  </si>
  <si>
    <t>622036, Свердловская область, г. Нижний Тагил, просп. Мира, д. 42а</t>
  </si>
  <si>
    <t>Муниципальное бюджетное учреждение «Спортивная школа «Старт»</t>
  </si>
  <si>
    <t>622034, Свердловская область, г. Нижний Тагил, просп. Мира, д. 6</t>
  </si>
  <si>
    <t>Муниципальное бюджетное учреждение Спортивная школа</t>
  </si>
  <si>
    <t>623530, Свердловская область, г. Богданович, ул. Партизанская д. 20А</t>
  </si>
  <si>
    <t>Муниципальное казенное учреждение дополнительного образования «Детско-юношеская спортивная школа городского округа Верхнее Дуброво»</t>
  </si>
  <si>
    <t>622049, Свердловская область, г. Нижний Тагил, просп. Уральский, д. 65</t>
  </si>
  <si>
    <t>622018, Свердловская область, г. Нижний Тагил, просп. Ленинградский, д. 24</t>
  </si>
  <si>
    <t>620062, г. Екатеринбург, ул. Малышева, стр. 101</t>
  </si>
  <si>
    <t>624480, Свердловская область, г. Североуральск, ул. Свердловв, д. 29а</t>
  </si>
  <si>
    <t>Муниципальное бюджетное учреждение «Спортивная школа» Полевского городского округа</t>
  </si>
  <si>
    <t>Муниципальное бюджетное учреждение «Спортивная школа»</t>
  </si>
  <si>
    <t>Муниципальное бюджетное учреждение «Спортивная школа «Олимпик»</t>
  </si>
  <si>
    <t>Муниципальное бюджетное учреждение культуры «Нижнетагильский музей-заповедник «Горнозаводской Урал»</t>
  </si>
  <si>
    <t>622001, Свердловская область, г. Нижний Тагил, просп. Ленина, д. 1</t>
  </si>
  <si>
    <t>ОБЩЕСТВО С ОГРАНИЧЕННОЙ ОТВЕТСТВЕННОСТЬЮ «АвиаТЕХ»</t>
  </si>
  <si>
    <t>620075, г. Екатеринбург, ул. Мамина-Сибиряка, стр. 101, оф. 2.27</t>
  </si>
  <si>
    <t>ОБЩЕСТВО С ОГРАНИЧЕННОЙ ОТВЕТСТВЕННОСТЬЮ «СПОРТИВНАЯ ШКОЛА ДОПОЛНИТЕЛЬНОГО ОБРАЗОВАНИЯ АВЕРИНО»</t>
  </si>
  <si>
    <t>Акционерное общество «Малышевское рудоуправление»</t>
  </si>
  <si>
    <t>620135, г. Екатеринбург, ул. Стачек, д. 55, кв. 311</t>
  </si>
  <si>
    <t>Автономная некоммерческая организация дополнительного профессионального образования «Центр прикладной социальной работы и социальных инноваций»</t>
  </si>
  <si>
    <t>620026, г. Екатеринбург, ул. Белинского, стр. 83, оф. 1412</t>
  </si>
  <si>
    <t>620114, г. Екатеринбург, ул. Юмашева, д. 1, кв. 141</t>
  </si>
  <si>
    <t>Общество с ограниченной ответственностью «МиМи-Ло»</t>
  </si>
  <si>
    <t>620036, г. Екатеринбург, СНТ «50 лет Октября», уч. 125</t>
  </si>
  <si>
    <t>Общество с ограниченной ответственностью Центр дополнительного профессионального образования «КАМКОР»</t>
  </si>
  <si>
    <t>620034, г. Екатеринбург, ул. Черепанова, д. 12, кв. 167</t>
  </si>
  <si>
    <t>623850, Свердловская область, г. Ирбит, ул. Александра Матросова, д. 11</t>
  </si>
  <si>
    <t>Частное учреждение дополнительного образования «Филипок»</t>
  </si>
  <si>
    <t>Общество с ограниченной ответственностью «УРАЛ-Образование»</t>
  </si>
  <si>
    <t>Общество с ограниченной ответственностью «ЮК БЕЗОПАСНОЕ ДЕЛО»</t>
  </si>
  <si>
    <t>620105, г. Екатеринбург, ул. Академика Парина, д. 41, кв. 363</t>
  </si>
  <si>
    <t>Общество с ограниченной ответственностью «Металлэнергоактив»</t>
  </si>
  <si>
    <t>620010, г. Екатеринбург, ул. Черняховского, стр. 86/1, офис 221/1</t>
  </si>
  <si>
    <t>Общество с ограниченной ответственностью «Национальный Институт Бизнес-Психологии»</t>
  </si>
  <si>
    <t>Общество с ограниченной ответственностью «Мотошкола МОТАРТ»</t>
  </si>
  <si>
    <t>620147, г. Екатеринбург, ул. Амундсена, д. 69, помещ. 107</t>
  </si>
  <si>
    <t>620060, г. Екатеринбург, пер. Букетный, д. 1е</t>
  </si>
  <si>
    <t>623406, Свердловская область, Красногорский район, г. Каменск-Уральский, ул. Алюминиевая, д. 11, кв. 19</t>
  </si>
  <si>
    <t>Автономная некоммерческая организация Физкультурно-оздоровительный клуб «Ермак»</t>
  </si>
  <si>
    <t>623363, Свердловская область, Артинский район, с. Свердловское, ул. Ленина, д. 21. Адрес места нахождения филиала: 623369, Свердловская область, г.о. Артинский, д. Малые Карзи, ул. Юбилейная, зд. 5</t>
  </si>
  <si>
    <t>623360, Свердловская область, Артинский район, с. Манчаж, ул. 8 Марта, д. 63а; Адрес места нахождения филиала «Детский сад д. Токари»: 623360, Свердловская область, Артинский район, д. Токари, ул. Пролетарская, д. 4, часть 2</t>
  </si>
  <si>
    <t>623240, Свердловская область, Ачитский район, п. Заря, ул. Советская, д. 20 Адрес места нахождения филиала: 623240, Свердловская область, Ачитский район, д. Гайны, ул. М. Джалиля, д. 17</t>
  </si>
  <si>
    <t>624320, Свердловская область, г. Верхняя Тура, ул. Гробова, д. 1а. Адрес места нахожденгия филиала: 624380, Свердловская область, г. Верхотурье, ул. Ханкевича, д. 2а</t>
  </si>
  <si>
    <t>620091, г. Екатеринбург, ул. Электриков, д. 15 (филиал Учебного центра «МРСК Урала» – «Челябинский»: 454002, Челябинская область, г. Челябинск, ул. Российская, д. 23б)</t>
  </si>
  <si>
    <t>620034, г. Екатеринбург, ул. Бебеля, д. 16 (адрес места нахождения филиала: филиал ЧУДПО «Автошкола «Лада-Люкс»: 620072, г. Екатеринбург, ул. Новгородцевой, д. 9а)</t>
  </si>
  <si>
    <t>624994, Свердловская область, г. Серов, ул. Лизы Чайкиной, д. 31. Адрес места нахождения филиала: 624994, Свердловская область, г. Серов, ул. Пекарская, д. 7а</t>
  </si>
  <si>
    <t>623930, Свердловская область, Слободо-Туринский район, с. Туринская Слобода, ул. Советская, д. 96. Адрес места нахождения филиала: 623870, Свердловская область, Байкаловский район, с. Байкалово, ул. Мальгина, д. 48</t>
  </si>
  <si>
    <t>623966, Свердловская область, Тавдинский район, с. Городище, ул. Гагарина, д. 85а. Адрес места нахождения филиала: 623968, Свердловская область, Тавдинский район, д. Герасимовка, ул. Павлика Морозова, д. 32</t>
  </si>
  <si>
    <t>620144, г. Екатеринбург, ул. Декабристов, д. 58. Адрес места нахождения филиала: 624800, Свердловская область, г. Сухой Лог, ул. Артиллеристов, д. 44</t>
  </si>
  <si>
    <t>622034, Свердловская область, г. Нижний Тагил, просп. Ленина, д. 38 филиал ГАПОУ СО "НТГМК" (адрес места нахождения филиала): 624741, Свердловская область, г. Нижняя Салда, ул. Парижской Коммуны, д. 1</t>
  </si>
  <si>
    <t>622001, Свердловская область, г. Нижний Тагил, ул. Карла Маркса, д. 2. Адрес места нахождения филиала: 623780, Свердловская область, г. Артемовский, ул. Банковская, д. 10</t>
  </si>
  <si>
    <t>623950, Свердловская область, г. Тавда, ул. Строителей, д. 1 (адрес места нахождения филиала ФКП профессионального образовательного учреждения № 159: 623960, Свердловская область, Тавдинский район, п. Азанка, ул. Ленина, д. 54)</t>
  </si>
  <si>
    <t>624097, Свердловская область, г. Верхняя Пышма, просп. Успенский, д. 125, каб. 66 (адрес места нахождения филиала ООО «УМК-Сталь» – «Металлургический завод «Электросталь Тюмени»: 625019, Тюменская область, г. Тюмень, ул. Старый Тобольский тракт 1-й километр, д. 21)</t>
  </si>
  <si>
    <t>№ п/п</t>
  </si>
  <si>
    <t>муниципальное автономное учреждение дополнительного образования «Артинская спортивная школа имени Заслуженного тренера России Юрия Вильгельмовича Мельцова»</t>
  </si>
  <si>
    <t>государственное бюджетное учреждение дополнительного образования Свердловской области «Асбестовская детская школа искусств»</t>
  </si>
  <si>
    <t>государственное бюджетное учреждение дополнительного образования Свердловской области «Асбестовская детская художественная школа»</t>
  </si>
  <si>
    <t>государственное бюджетное общеобразовательное учреждение Свердловской области «Асбестовская школа-интернат, реализующая адаптированные основные общеобразовательные программы»</t>
  </si>
  <si>
    <t>государственное бюджетное профессиональное образовательное учреждение Свердловской области «Асбестовский колледж искусств»</t>
  </si>
  <si>
    <t>муниципальное казенное учреждение дополнительного образования Ачитского городского округа «Ачитская детская школа искусств»</t>
  </si>
  <si>
    <t>муниципальное казенное учреждение дополнительного образования Ачитского городского округа «Ачитский центр дополнительного образования»</t>
  </si>
  <si>
    <t>государственное автономное профессиональное образовательное учреждение Свердловской области «Белоярский многопрофильный техникум»</t>
  </si>
  <si>
    <t>Березовское муниципальное автономное общеобразовательное учреждение «Средняя общеобразовательная школа № 11»</t>
  </si>
  <si>
    <t>Березовское муниципальное автономное общеобразовательное учреждение «Средняя общеобразовательная школа № 32»</t>
  </si>
  <si>
    <t>государственное бюджетное общеобразовательное учреждение Свердловской области «Березовская школа-интернат, реализующая адаптированные основные общеобразовательные программы»</t>
  </si>
  <si>
    <t>Березовское муниципальное автономное общеобразовательное учреждение «Средняя общеобразовательная школа № 23»</t>
  </si>
  <si>
    <t>Березовское муниципальное автономное общеобразовательное учреждение «Средняя общеобразовательная школа № 10»</t>
  </si>
  <si>
    <t>Березовское муниципальное бюджетное учреждение дополнительного образования «Детская школа искусств» п. Монетного</t>
  </si>
  <si>
    <t>Березовское муниципальное автономное общеобразовательное учреждение «Средняя общеобразовательная школа № 2»</t>
  </si>
  <si>
    <t>Березовское муниципальное бюджетное учреждение дополнительного образования «Детская музыкальная школа» п. Ключевск</t>
  </si>
  <si>
    <t>Березовское муниципальное бюджетное учреждение дополнительного образования «Детская школа искусств № 2»</t>
  </si>
  <si>
    <t>государственное бюджетное общеобразовательное учреждение Свердловской области «Березовская школа, реализующая адаптированные основные общеобразовательные программы»</t>
  </si>
  <si>
    <t>Березовское муниципальное автономное дошкольное образовательное учреждение «Детский сад № 27»</t>
  </si>
  <si>
    <t>Березовское муниципальное автономное общеобразовательное учреждение «Средняя общеобразовательная школа № 8»</t>
  </si>
  <si>
    <t>Березовское муниципальное автономное общеобразовательное учреждение «Гимназия № 5»</t>
  </si>
  <si>
    <t>Березовское муниципальное автономное дошкольное образовательное учреждение «Детский сад № 16»</t>
  </si>
  <si>
    <t>Березовское муниципальное автономное дошкольное образовательное учреждение «Детский сад № 18»</t>
  </si>
  <si>
    <t>Березовское муниципальное автономное общеобразовательное учреждение «Основная общеобразовательная школа № 30»</t>
  </si>
  <si>
    <t>Березовское муниципальное автономное общеобразовательное учреждение «Лицей № 7» им. А.А. Лагуткина</t>
  </si>
  <si>
    <t>государственное бюджетное общеобразовательное учреждение Свердловской области «Новолялинская школа, реализующая адаптированные основные общеобразовательные программы»</t>
  </si>
  <si>
    <t>муниципальное автономное дошкольное образовательное учреждение Детский сад № 45 комбинированного вида «Карамелька»</t>
  </si>
  <si>
    <t>муниципальное автономное дошкольное образовательное учреждение городского округа Богданович «Детский сад № 9» комбинированного вида</t>
  </si>
  <si>
    <t>Березовское муниципальное автономное общеобразовательное учреждение «Средняя общеобразовательная школа № 33»</t>
  </si>
  <si>
    <t>Березовское муниципальное автономное учреждение дополнительного образования «Центр детского творчества»</t>
  </si>
  <si>
    <t>Березовское муниципальное автономное общеобразовательное учреждение «Средняя общеобразовательная школа № 29 Школа на твоем берегу»</t>
  </si>
  <si>
    <t>Березовское муниципальное автономное общеобразовательное учреждение «Средняя общеобразовательная школа № 1 имени Героя Советского Союза Неустроева С.А.»</t>
  </si>
  <si>
    <t>Березовское муниципальное автономное общеобразовательное учреждение «Средняя общеобразовательная школа № 9»</t>
  </si>
  <si>
    <t>Березовское муниципальное автономное общеобразовательное учреждение лицей № 3 «Альянс»</t>
  </si>
  <si>
    <t>Березовское муниципальное казенное общеобразовательное учреждение «Основная общеобразовательная школа № 18»</t>
  </si>
  <si>
    <t>государственное бюджетное учреждение дополнительного образования Свердловской области «Верхнесалдинская детская школа искусств»</t>
  </si>
  <si>
    <t>государственное бюджетное общеобразовательное учреждение Свердловской области «Верхнесалдинская школа, реализующая адаптированные основные общеобразовательные программы»</t>
  </si>
  <si>
    <t>муниципальное бюджетное учреждение дополнительного образования «Черноисточинская детская школа искусств»</t>
  </si>
  <si>
    <t>муниципальное бюджетное учреждение дополнительного образования «Николо-Павловская детская школа искусств»</t>
  </si>
  <si>
    <t>муниципальное бюджетное дошкольное образовательное учреждение детский сад № 26</t>
  </si>
  <si>
    <t>федеральное казенное учреждение дополнительного профессионального образования «Межрегиональный учебный центр Главного управления Федеральной службы исполнения наказаний по Свердловской области»</t>
  </si>
  <si>
    <t>государственное казенное общеобразовательное учреждение Свердловской области «Нижнетагильская школа-интернат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Нижнетагильский педагогический колледж № 1»</t>
  </si>
  <si>
    <t>государственное казенное общеобразовательное учреждение Свердловской области «Нижнетагильская вечерняя школа № 2»</t>
  </si>
  <si>
    <t>федеральное казенное профессиональное образовательное учреждение № 242 Федеральной службы исполнения наказаний</t>
  </si>
  <si>
    <t>государственное казенное общеобразовательное учреждение Свердловской области «Нижнетагильская вечерняя школа № 1»</t>
  </si>
  <si>
    <t>государственное автономное профессиональное образовательное учреждение Свердловской области «Высокогорский многопрофильный техникум»</t>
  </si>
  <si>
    <t>государственное автономное профессиональное образовательное учреждение Свердловской области «Нижнетагильский строительный колледж»</t>
  </si>
  <si>
    <t>муниципальное автономное дошкольное образовательное учреждение «Детский сад комбинированного вида № 38»</t>
  </si>
  <si>
    <t>муниципальное бюджетное учреждение дополнительного образования «Спортивная школа олимпийского резерва «Факел»</t>
  </si>
  <si>
    <t>муниципальное бюджетное общеобразовательное учреждение «Средняя общеобразовательная школа № 71»</t>
  </si>
  <si>
    <t>государственное автономное профессиональное образовательное учреждение Свердловской области «Богдановичский политехникум»</t>
  </si>
  <si>
    <t>муниципальное автономное дошкольное образовательное учреждение – детский сад № 13 общеразвивающего вида с приоритетным осуществлением физического развития воспитанников</t>
  </si>
  <si>
    <t>муниципальное автономное дошкольное образовательное учреждение № 27 «Центр развития ребенка - детский сад «Малыш»</t>
  </si>
  <si>
    <t>муниципальное автономное общеобразовательное учреждение - средняя общеобразовательная школа № 2</t>
  </si>
  <si>
    <t>муниципальное автономное общеобразовательное учреждение Троицкая средняя общеобразовательная школа</t>
  </si>
  <si>
    <t>муниципальное автономное общеобразовательное учреждение Ильинская средняя общеобразовательная школа</t>
  </si>
  <si>
    <t>муниципальное общеобразовательное учреждение Байновская средняя общеобразовательная школа</t>
  </si>
  <si>
    <t>муниципальное дошкольное образовательное учреждение «Детский сад № 18» общеразвивающего вида с приоритетным осуществлением художественно-эстетического развития воспитанников</t>
  </si>
  <si>
    <t>муниципальное автономное общеобразовательное учреждение «Волковская средняя общеобразовательная школа»</t>
  </si>
  <si>
    <t>муниципальное автономное дошкольное образовательное учреждение детский сад № 19 общеразвивающего вида с приоритетным осуществлением физического развития воспитанников</t>
  </si>
  <si>
    <t>муниципальное автономное общеобразовательное учреждение Кунарская средняя общеобразовательная школа</t>
  </si>
  <si>
    <t>муниципальное автономное общеобразовательное учреждение «Барабинская средняя общеобразовательная школа»</t>
  </si>
  <si>
    <t>муниципальное общеобразовательное учреждение средняя общеобразовательная школа № 1</t>
  </si>
  <si>
    <t>муниципальное автономное дошкольное образовательное учреждение детский сад № 28 общеразвивающего вида с приоритетным осуществлением деятельности по социально-личностному развитию воспитанников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 «Верхнетагильский центр психолого-педагогической, медицинской и социальной помощи»</t>
  </si>
  <si>
    <t>муниципальное автономное общеобразовательное учреждение «Средняя общеобразовательная школа № 4»</t>
  </si>
  <si>
    <t>Муниципальное автономное образовательное учреждение дополнительного образования спортивная школа олимпийского резерва по греко-римской борьбе</t>
  </si>
  <si>
    <t>620131, г. Екатеринбург, ул. Кирова, д. 71</t>
  </si>
  <si>
    <t>муниципальное автономное общеобразовательное учреждение «Средняя общеобразовательная школа № 9 имени Г.А. Архипова»</t>
  </si>
  <si>
    <t>Верхнетуринское муниципальное бюджетное образовательное учреждение дополнительного образования детей «Детско-юношеская спортивная школа»</t>
  </si>
  <si>
    <t>государственное автономное профессиональное образовательное учреждение Свердловской области «Верхнетуринский механический техникум»</t>
  </si>
  <si>
    <t>государственное бюджетное общеобразовательное учреждение Свердловской области «Верхотурская гимназия»</t>
  </si>
  <si>
    <t>муниципальное автономное дошкольное образовательное учреждение «Детский сад № 24»</t>
  </si>
  <si>
    <t>муниципальное автономное общеобразовательное учреждение «Средняя общеобразовательная школа № 16»</t>
  </si>
  <si>
    <t>государственное автономное профессиональное образовательное учреждение Свердловской области «Карпинский машиностроительный техникум»</t>
  </si>
  <si>
    <t>муниципальное автономное дошкольное образовательное учреждение «Детский сад № 19 комбинированного вида»</t>
  </si>
  <si>
    <t>муниципальное автономное дошкольное образовательное учреждение «Детский сад № 14 комбинированного вида»</t>
  </si>
  <si>
    <t>муниципальное автономное общеобразовательное учреждение «Средняя общеобразовательная школа № 17»</t>
  </si>
  <si>
    <t>муниципальное автономное дошкольное образовательное учреждение «Детский сад № 8»</t>
  </si>
  <si>
    <t>муниципальное автономное дошкольное образовательное учреждение «Детский сад № 32 комбинированного вида»</t>
  </si>
  <si>
    <t>муниципальное автономное учреждение дополнительного образования «Центр детского творчества»</t>
  </si>
  <si>
    <t>муниципальное автономное дошкольное образовательное учреждение «Детский сад № 46 комбинированного вида»</t>
  </si>
  <si>
    <t>муниципальное автономное общеобразовательное учреждение «Средняя общеобразовательная школа № 24»</t>
  </si>
  <si>
    <t>муниципальное автономное общеобразовательное учреждение «Средняя общеобразовательная школа № 10»</t>
  </si>
  <si>
    <t>муниципальное дошкольное образовательное учреждение «Белослудский детский сад»</t>
  </si>
  <si>
    <t>муниципальное автономное дошкольное образовательное учреждение «Детский сад № 40 комбинированного вида»</t>
  </si>
  <si>
    <t>федеральное казенное профессиональное образовательное учреждение № 250 Федеральной службы исполнения наказаний</t>
  </si>
  <si>
    <t>государственное автономное профессиональное образовательное учреждение Свердловской области «Краснотурьинский политехникум»</t>
  </si>
  <si>
    <t>государственное казенное общеобразовательное учреждение Свердловской области «Краснотурьинская вечерняя школа»</t>
  </si>
  <si>
    <t>муниципальное автономное дошкольное образовательное учреждение «Детский сад № 21»</t>
  </si>
  <si>
    <t>государственное бюджетное учреждение дополнительного образования Свердловской области «Ирбитская детская художественная школа»</t>
  </si>
  <si>
    <t>государственное автономное профессиональное образовательное учреждение Свердловской области «Красноуральский многопрофильный техникум»</t>
  </si>
  <si>
    <t>государственное бюджетное общеобразовательное учреждение Свердловской области «Красноуральская школа, реализующая адаптированные основные общеобразовательные программы»</t>
  </si>
  <si>
    <t>муниципальное образовательное учреждение дополнительного образования «Центр внешкольной работы»</t>
  </si>
  <si>
    <t>государственное бюджетное общеобразовательное учреждение Свердловской области «Красноуфимская школа, реализующая адаптированные основные общеобразовательные программы»</t>
  </si>
  <si>
    <t>муниципальное дошкольное образовательное учреждение Зайковский детский сад № 1</t>
  </si>
  <si>
    <t>муниципальное общеобразовательное учреждение «Ключевская средняя общеобразовательная школа»</t>
  </si>
  <si>
    <t>государственное автономное профессиональное образовательное учреждение Свердловской области «Красноуфимский аграрный колледж»</t>
  </si>
  <si>
    <t>государственное автономное профессиональное образовательное учреждение Свердловской области «Красноуфимский педагогический колледж»</t>
  </si>
  <si>
    <t>государственное автономное профессиональное образовательное учреждение Свердловской области «Красноуфимский многопрофильный техникум»</t>
  </si>
  <si>
    <t>государственное автономное профессиональное образовательное учреждение Свердловской области «Первоуральский металлургический колледж»</t>
  </si>
  <si>
    <t>Первоуральское муниципальное автономное образовательное учреждение дополнительного образования «Спортивная школа»</t>
  </si>
  <si>
    <t>государственное автономное профессиональное образовательное учреждение Свердловской области «Первоуральский политехникум»</t>
  </si>
  <si>
    <t>Первоуральское муниципальное автономное образовательное учреждение дополнительного образования Центр развития детей и молодежи</t>
  </si>
  <si>
    <t>Первоуральское муниципальное автономное общеобразовательное учреждение «Средняя общеобразовательная школа № 7»</t>
  </si>
  <si>
    <t>Первоуральское муниципальное автономное общеобразовательное учреждение «Школа № 32»</t>
  </si>
  <si>
    <t>муниципальное бюджетное образовательное учреждение дополнительного образования «Первоуральская детская школа искусств»</t>
  </si>
  <si>
    <t>муниципальное бюджетное учреждение дополнительного образования «Спортивная школа городского округа Ревда»</t>
  </si>
  <si>
    <t>муниципальное бюджетное учреждение дополнительного образования «Станция юных техников»</t>
  </si>
  <si>
    <t>муниципальное автономное общеобразовательное учреждение «Средняя общеобразовательная школа № 2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детей № 34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46</t>
  </si>
  <si>
    <t>государственное бюджетное общеобразовательное учреждение Свердловской области «Ревдинская школа, реализующая адаптированные основные общеобразовательные программы»</t>
  </si>
  <si>
    <t>муниципальное автономное общеобразовательное учреждение «Средняя общеобразовательная школа № 3 с углубленным изучением отдельных предметов имени Героя России Игоря Ржавитина»</t>
  </si>
  <si>
    <t>муниципальное автономное учреждение дополнительного образования «Центр дополнительного образования»</t>
  </si>
  <si>
    <t>муниципальное бюджетное общеобразовательное учреждение «Средняя общеобразовательная школа № 1»</t>
  </si>
  <si>
    <t>государственное автономное учреждение дополнительного образования Свердловской области «Рефтинская детская школа искусств»</t>
  </si>
  <si>
    <t>федеральное государственное бюджетное профессиональное образовательное учреждение «Рефтинское специальное учебно-воспитательное учреждение закрытого типа»</t>
  </si>
  <si>
    <t>муниципальное бюджетное учреждение дополнительного образования «Спортивная школа»</t>
  </si>
  <si>
    <t>государственное автономное профессиональное образовательное учреждение Свердловской области «Сухоложский многопрофильный техникум»</t>
  </si>
  <si>
    <t>государственное бюджетное учреждение дополнительного образования Свердловской области «Верхнепышминская детская музыкальная школа имени З.Н. Осиповой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Сухоложского района»</t>
  </si>
  <si>
    <t>муниципальное бюджетное общеобразовательное учреждение «Основная общеобразовательная школа № 9»</t>
  </si>
  <si>
    <t>государственное бюджетное общеобразовательное учреждение Свердловской области «Ивдельская школа-интернат, реализующая адаптированные основные общеобразовательные программы»</t>
  </si>
  <si>
    <t>государственное казенное общеобразовательное учреждение Свердловской области «Ивдельская вечерняя школа»</t>
  </si>
  <si>
    <t>федеральное казенное профессиональное образовательное учреждение № 246 Федеральной службы исполнения наказаний</t>
  </si>
  <si>
    <t>муниципальное дошкольное образовательное учреждение «Гаевский детский сад»</t>
  </si>
  <si>
    <t>муниципальное общеобразовательное учреждение «Знаменская средняя общеобразовательная школа»</t>
  </si>
  <si>
    <t>муниципальное общеобразовательное учреждение «Киргинская средняя общеобразовательная школа»</t>
  </si>
  <si>
    <t>муниципальное дошкольное образовательное учреждение «Рудновский детский сад»</t>
  </si>
  <si>
    <t>государственное бюджетное общеобразовательное учреждение Свердловской области «Харловская школа-интернат, реализующая адаптированные основные общеобразовательные программы»</t>
  </si>
  <si>
    <t>муниципальное казенное дошкольное образовательное учреждение Октябрьский детский сад</t>
  </si>
  <si>
    <t>муниципальное автономное общеобразовательное учреждение «Основная общеобразовательная школа № 29»</t>
  </si>
  <si>
    <t>муниципальное дошкольное образовательное учреждение «Кирилловский детский сад»</t>
  </si>
  <si>
    <t>муниципальное общеобразовательное учреждение «Зайковская средняя общеобразовательная школа № 1 имени Дважды Героя Советского Союза Г.А. Речкалова»</t>
  </si>
  <si>
    <t>муниципальное казенное общеобразовательное учреждение Харловская средняя общеобразовательная школа</t>
  </si>
  <si>
    <t>муниципальное автономное общеобразовательное учреждение Зайковская средняя общеобразовательная школа № 2</t>
  </si>
  <si>
    <t>муниципальное дошкольное образовательное учреждение «Бердюгинский детский сад»</t>
  </si>
  <si>
    <t>муниципальное общеобразовательное учреждение «Бердюгинская средняя общеобразовательная школа»</t>
  </si>
  <si>
    <t>муниципальное общеобразовательное учреждение «Горкинская средняя общеобразовательная школа»</t>
  </si>
  <si>
    <t>муниципальное общеобразовательное учреждение «Килачевская средняя общеобразовательная школа»</t>
  </si>
  <si>
    <t>муниципальное дошкольное образовательное учреждение «Киргинский детский сад»</t>
  </si>
  <si>
    <t>муниципальное дошкольное образовательное учреждение «Новгородовский детский сад»</t>
  </si>
  <si>
    <t>муниципальное дошкольное образовательное учреждение «Стриганский детский сад»</t>
  </si>
  <si>
    <t>муниципальное общеобразовательное учреждение «Осинцевская основная общеобразовательная школа»</t>
  </si>
  <si>
    <t>муниципальное дошкольное образовательное учреждение «Золотой петушок»</t>
  </si>
  <si>
    <t>муниципальное автономное общеобразовательное учреждение Черновская средняя общеобразовательная школа</t>
  </si>
  <si>
    <t>муниципальное общеобразовательное учреждение «Чубаровская начальная школа - детский сад»</t>
  </si>
  <si>
    <t>муниципальное автономное дошкольное образовательное учреждение Зайковский детский сад № 4</t>
  </si>
  <si>
    <t>муниципальное автономное дошкольное образовательное учреждение Черновский детский сад</t>
  </si>
  <si>
    <t>государственное автономное профессиональное образовательное учреждение Свердловской области «Камышловский техникум промышленности и транспорта»</t>
  </si>
  <si>
    <t>государственное автономное профессиональное образовательное учреждение Свердловской области «Камышловский гуманитарно-технологический техникум»</t>
  </si>
  <si>
    <t>624865, Свердловская область, г. Камышлов, ул. Северная, д. 63. Адрес места нахождения филиала ГАПОУ СО «Камышловский гуманитарно-технологический техникум»: 623550, Свердловская область, р.п. Пышма, ул. Транспортников, д. 28;</t>
  </si>
  <si>
    <t>государственное бюджетное общеобразовательное учреждение Свердловской области «Качканарская школа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Качканарский горно-промышленный колледж»</t>
  </si>
  <si>
    <t>федеральное казенное профессиональное образовательное учреждение № 248 Федеральной службы исполнения наказаний</t>
  </si>
  <si>
    <t>федеральное казенное общеобразовательное учреждение «Средняя общеобразовательная школа Главного управления Федеральной службы исполнения наказаний по Свердловской области»</t>
  </si>
  <si>
    <t>государственное автономное профессиональное образовательное учреждение Свердловской области «Артинский агропромышленный техникум»</t>
  </si>
  <si>
    <t>государственное автономное профессиональное образовательное учреждение Свердловской области «Баранчинский электромеханический техникум»</t>
  </si>
  <si>
    <t>государственное бюджетное профессиональное образовательное учреждение Свердловской области «Краснотурьинский колледж искусств»</t>
  </si>
  <si>
    <t>государственное бюджетное учреждение дополнительного образования Свердловской области «Малышевская детская школа искусств»</t>
  </si>
  <si>
    <t>муниципальное бюджетное учреждение дополнительного образования «Махневская детская музыкальная школа»</t>
  </si>
  <si>
    <t>муниципальное казенное общеобразовательное учреждение Октябрьская средняя общеобразовательная школа</t>
  </si>
  <si>
    <t>государственное бюджетное профессиональное образовательное учреждение «Свердловский областной медицинский колледж»</t>
  </si>
  <si>
    <t>федеральное казенное профессиональное образовательное учреждение № 249 Федеральной службы исполнения наказаний</t>
  </si>
  <si>
    <t>государственное автономное профессиональное образовательное учреждение Свердловской области «Свердловский областной педагогический колледж»</t>
  </si>
  <si>
    <t>государственное бюджетное учреждение здравоохранения Свердловской области «Свердловский областной центр профилактики и борьбы со СПИД»</t>
  </si>
  <si>
    <t>государственное бюджетное образовательное учреждение профессионального образования Свердловской области «Камышловское училище-интернат для инвалидов»</t>
  </si>
  <si>
    <t>государственное автономное профессиональное образовательное учреждение Свердловской области «Уральский техникум автомобильного транспорта и сервиса»</t>
  </si>
  <si>
    <t>государственное автономное профессиональное образовательное учреждение Свердловской области «Областной техникум дизайна и сервиса»</t>
  </si>
  <si>
    <t>государственное автономное профессиональное образовательное учреждение Свердловской области «Социально-профессиональный техникум «Строитель»</t>
  </si>
  <si>
    <t>Муниципальное автономное образовательное учреждение дополнительного образования спортивная школа "Уралочка" по волейболу</t>
  </si>
  <si>
    <t>620090, г. Екатеринбург, ул. Техническая, д. 16, корпус А</t>
  </si>
  <si>
    <t>государственное автономное профессиональное образовательное учреждение Свердловской области «Уральский железнодорожный техникум»</t>
  </si>
  <si>
    <t>государственное бюджетное общеобразовательное учреждение Свердловской области «Екатеринбургская школа № 2, реализующая адаптированные основные общеобразовательные программы»</t>
  </si>
  <si>
    <t>Березовское муниципальное автономное дошкольное образовательное учреждение «Детский сад № 2 «Светлячок» общеразвивающего вида с приоритетным осуществлением деятельности по физическому развитию детей»</t>
  </si>
  <si>
    <t>Березовское муниципальное автономное дошкольное образовательное учреждение «Детский сад № 12 «Радуга» общеразвивающего вида с приоритетным осуществлением деятельности по художественно-эстетическому развитию детей»</t>
  </si>
  <si>
    <t>Березовское муниципальное автономное дошкольное образовательное учреждение «Детский сад № 9»</t>
  </si>
  <si>
    <t>Березовское муниципальное автономное дошкольное образовательное учреждение «Детский сад № 4 «Родничок»</t>
  </si>
  <si>
    <t>государственное бюджетное общеобразовательное учреждение Свердловской области «Екатеринбургская школа № 3, реализующая адаптированные основные общеобразовательные программы»</t>
  </si>
  <si>
    <t>Березовское муниципальное автономное общеобразовательное учреждение «Средняя общеобразовательная школа № 21»</t>
  </si>
  <si>
    <t>муниципальное образовательное учреждение дополнительного образования «Детский экологический центр»</t>
  </si>
  <si>
    <t>государственное автономное профессиональное образовательное учреждение Свердловской области «Техникум индустрии питания и услуг «Кулинар»</t>
  </si>
  <si>
    <t>государственное автономное профессиональное образовательное учреждение Свердловской области «Екатеринбургский техникум отраслевых технологий и сервиса»</t>
  </si>
  <si>
    <t>муниципальное бюджетное дошкольное образовательное учреждение – детский сад № 46</t>
  </si>
  <si>
    <t>муниципальное бюджетное дошкольное образовательное учреждение «Детский сад № 6 «Красная шапочка» общеразвивающего вида с приоритетным осуществлением деятельности по физическому развитию двоспитанников</t>
  </si>
  <si>
    <t>государственное бюджетное общеобразовательное учреждение Свердловской области «Екатеринбургская школа № 4, реализующая адаптированные основные общеобразовательные программы»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, «Центр психолого-медико-социального сопровождения «Эхо»</t>
  </si>
  <si>
    <t>Муниципальное автономное образовательное учреждение дополнительного образования спортивная школа олимпийского резерва № 18 по хоккею с мячом и хоккею на траве</t>
  </si>
  <si>
    <t>620085, г. Екатеринбург, ул. Санаторная, д. 24</t>
  </si>
  <si>
    <t>Муниципальное автономное учреждение дополнительного образования «Спортивная школа» п. Цементный</t>
  </si>
  <si>
    <t>государственное бюджетное общеобразовательное учреждение Свердловской области «Екатеринбургская школа-интернат № 10, реализующая адаптированные основные общеобразовательные программы»</t>
  </si>
  <si>
    <t>государственное бюджетное общеобразовательное учреждение Свердловской области «Екатеринбургская школа № 9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Екатеринбургский промышленно-технологический техникум им. В.М. Курочкина»</t>
  </si>
  <si>
    <t>государственное казенное общеобразовательное учреждение Свердловской области «Екатеринбургская вечерняя школа № 2»</t>
  </si>
  <si>
    <t>государственное бюджетное общеобразовательное учреждение Свердловской области «Екатеринбургская школа № 7, реализующая адаптированные основные общеобразовательные программы»</t>
  </si>
  <si>
    <t>государственное автономное учреждение дополнительного профессионального образования Свердловской области «Невьянский учебно-технический центр агропромышленного комплекса»</t>
  </si>
  <si>
    <t>государственное автономное учреждение дополнительного профессионального образования Свердловской области «Ирбитский учебно-технический центр агропромышленного комплекса»</t>
  </si>
  <si>
    <t>государственное бюджетное профессиональное образовательное учреждение Свердловской области «Свердловский мужской хоровой колледж»</t>
  </si>
  <si>
    <t>государственное бюджетное профессиональное образовательное учреждение Свердловской области «Свердловское музыкальное училище имени П.И. Чайковского (колледж)»</t>
  </si>
  <si>
    <t>государственное автономное профессиональное образовательное учреждение колледж Свердловской области «Свердловское художественное училище имени И.Д. Шадра»</t>
  </si>
  <si>
    <t>государственное автономное профессиональное образовательное учреждение Свердловской области «Екатеринбургский торгово-экономический техникум»</t>
  </si>
  <si>
    <t>государственное автономное профессиональное образовательное учреждение Свердловской области «Училище олимпийского резерва № 1 (колледж)»</t>
  </si>
  <si>
    <t>государственное бюджетное учреждение Свердловской области «Детский оздоровительный центр «Юность Урала»</t>
  </si>
  <si>
    <t>Муниципальное автономное учреждение культуры "Детский театр балета "Щелкунчик" города Екатеринбурга"</t>
  </si>
  <si>
    <t>государственное автономное профессиональное образовательное учреждение Свердловской области «Уральский колледж бизнеса, управления и технологии красоты»</t>
  </si>
  <si>
    <t>государственное бюджетное образовательное учреждение Свердловской области «Центр психолого-педагогической, медицинской и социальной помощи «Ресурс»</t>
  </si>
  <si>
    <t>государственное автономное учреждение культуры Свердловской области «Свердловский государственный областной Дворец народного творчества»</t>
  </si>
  <si>
    <t>государственное казенное учреждение Свердловской области «Дом ребенка»</t>
  </si>
  <si>
    <t>государственное автономное профессиональное образовательное учреждение Свердловской области «Уральский колледж технологий и предпринимательства»</t>
  </si>
  <si>
    <t>государственное бюджетное учреждение дополнительного образования Свердловской области «Каменск-Уральская детская музыкальная школа № 3»</t>
  </si>
  <si>
    <t>государственное бюджетное учреждение дополнительного образования Свердловской области «Каменск-Уральская детская музыкальная школа № 2»</t>
  </si>
  <si>
    <t>государственное бюджетное учреждение дополнительного образования Свердловской области «Каменск-Уральская детская музыкальная школа № 1»</t>
  </si>
  <si>
    <t>государственное казённое учреждение дополнительного профессионального образования Свердловской области «Учебно-методический центр по гражданской обороне и чрезвычайным ситуациям Свердловской области»</t>
  </si>
  <si>
    <t>Березовское муниципальное автономное дошкольное образовательное учреждение «Центр развития ребенка - Детский сад № 41»</t>
  </si>
  <si>
    <t>Березовское муниципальное автономное дошкольное образовательное учреждение «Детский сад № 39 общеразвивающего вида с приоритетным осуществлением деятельности по физическому развитию воспитанников»</t>
  </si>
  <si>
    <t>Березовское муниципальное автономное дошкольное образовательное учреждение «Детский сад № 35 «Теремок» комбинированного вида»</t>
  </si>
  <si>
    <t>Березовское муниципальное автономное дошкольное образовательное учреждение «Детский сад № 22 общеразвивающего вида с приоритетным осуществлением деятельности по художественно-эстетическому направлению развития воспитанников»</t>
  </si>
  <si>
    <t>государственное автономное профессиональное образовательное учреждение Свердловской области «Уральский горнозаводской колледж имени Демидовых»</t>
  </si>
  <si>
    <t>Березовское муниципальное автономное дошкольное образовательное учреждение «Детский сад № 17 комбинированного вида»</t>
  </si>
  <si>
    <t>государственное бюджетное общеобразовательное учреждение Свердловской области «Ирбитская школа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Ирбитский гуманитарный колледж»</t>
  </si>
  <si>
    <t>федеральное казенное профессиональное образовательное учреждение № 245 Федеральной службы исполнения наказания</t>
  </si>
  <si>
    <t>муниципальное автономное дошкольное образовательное учреждение Городского округа «город Ирбит» Свердловской области «Детский сад № 26»</t>
  </si>
  <si>
    <t>государственное автономное профессиональное образовательное учреждение Свердловской области «Ревдинский педагогический колледж»</t>
  </si>
  <si>
    <t>государственное автономное профессиональное образовательное учреждение Свердловской области «Берёзовский техникум «Профи»</t>
  </si>
  <si>
    <t>государственное бюджетное общеобразовательное учреждение Свердловской области «Каменск-Уральская школа, реализующая адаптированные основные общеобразовательные программы»</t>
  </si>
  <si>
    <t>муниципальное автономное общеобразовательное учреждение «Лицей № 10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«Красногорский» города Каменска-Уральского»</t>
  </si>
  <si>
    <t>муниципальное бюджетное дошкольное образовательное учреждение «Детский сад № 4 общеразвивающего вида с приоритетным осуществлением деятельности по физическому направлению развития детей»</t>
  </si>
  <si>
    <t>муниципальное бюджетное дошкольное образовательное учреждение «Детский сад № 12 комбинированного вида»</t>
  </si>
  <si>
    <t>муниципальное бюджетное дошкольное образовательное учреждение «Детский сад № 97 комбинированного вида»</t>
  </si>
  <si>
    <t>муниципальное бюджетное общеобразовательное учреждение «Средняя общеобразовательная школа № 5»</t>
  </si>
  <si>
    <t>муниципальное бюджетное дошкольное образовательное учреждение «Детский сад № 91»</t>
  </si>
  <si>
    <t>муниципальное бюджетное дошкольное образовательное учреждение «Детский сад № 2 комбинированного вида»</t>
  </si>
  <si>
    <t>муниципальное бюджетное дошкольное образовательное учреждение «Детский сад № 86»</t>
  </si>
  <si>
    <t>государственное автономное профессиональное образовательное учреждение Свердловской области «Каменск-Уральский педагогический колледж»</t>
  </si>
  <si>
    <t>муниципальное бюджетное дошкольное образовательное учреждение «Детский сад № 100 комбинированного вида»</t>
  </si>
  <si>
    <t>муниципальное автономное дошкольное образовательное учреждение «Детский сад № 79»</t>
  </si>
  <si>
    <t>муниципальное бюджетное дошкольное образовательное учреждение «Детский сад № 98»</t>
  </si>
  <si>
    <t>муниципальное автономное общеобразовательное учреждение «Основная общеобразовательная школа № 14»</t>
  </si>
  <si>
    <t>муниципальное бюджетное дошкольное образовательное учреждение «Детский сад № 52»</t>
  </si>
  <si>
    <t>муниципальное бюджетное дошкольное образовательное учреждение «Детский сад № 94»</t>
  </si>
  <si>
    <t>муниципальное бюджетное дошкольное образовательное учреждение «Детский сад № 25 комбинированного вида»</t>
  </si>
  <si>
    <t>муниципальное автономное общеобразовательное учреждение «Средняя общеобразовательная школа № 38»</t>
  </si>
  <si>
    <t>муниципальное бюджетное дошкольное образовательное учреждение «Детский сад № 11»</t>
  </si>
  <si>
    <t>муниципальное бюджетное общеобразовательное учреждение «Средняя общеобразовательная школа № 25 с углубленным изучением отдельных предметов»</t>
  </si>
  <si>
    <t>муниципальное бюджетное общеобразовательное учреждение «Основная общеобразовательная школа № 39»</t>
  </si>
  <si>
    <t>государственное автономное профессиональное образовательное учреждение Свердловской области «Каменск-Уральский техникум торговли и сервиса»</t>
  </si>
  <si>
    <t>муниципальное бюджетное дошкольное образовательное учреждение «Детский сад № 93»</t>
  </si>
  <si>
    <t>федеральное государственное унитарное предприятие «Производственное объединение «Октябрь»</t>
  </si>
  <si>
    <t>муниципальное бюджетное дошкольное образовательное учреждение «Детский сад № 42»</t>
  </si>
  <si>
    <t>государственное автономное профессиональное образовательное учреждение Свердловской области «Каменск-Уральский радиотехнический техникум»</t>
  </si>
  <si>
    <t>муниципальное автономное общеобразовательное учреждение «Средняя общеобразовательная школа № 40»</t>
  </si>
  <si>
    <t>государственное казенное общеобразовательное учреждение Свердловской области «Каменск-Уральская вечерняя школа»</t>
  </si>
  <si>
    <t>муниципальное автономное общеобразовательное учреждение «Средняя общеобразовательная школа № 22 с углубленным изучением отдельных предметов»</t>
  </si>
  <si>
    <t>муниципальное автономное общеобразовательное учреждение «Средняя общеобразовательная школа № 21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«Синарский» города Каменска-Уральского»</t>
  </si>
  <si>
    <t>муниципальное автономное общеобразовательное учреждение «Средняя общеобразовательная школа № 32»</t>
  </si>
  <si>
    <t>муниципальное бюджетное дошкольное образовательное учреждение «Детский сад № 22»</t>
  </si>
  <si>
    <t>муниципальное автономное дошкольное образовательное учреждение «Детский сад № 15 комбинированного вида»</t>
  </si>
  <si>
    <t>муниципальное автономное общеобразовательное учреждение «Средняя общеобразовательная школа № 60 имени Героя Советского Союза Г.П. Кунавина»</t>
  </si>
  <si>
    <t>муниципальное бюджетное дошкольное образовательное учреждение «Детский сад № 102 общеразвивающего вида с приоритетным осуществлением деятельности по удожественно-эстетическому направлению развития детей»</t>
  </si>
  <si>
    <t>муниципальное автономное общеобразовательное учреждение «Средняя общеобразовательная школа № 37 с углубленным изучением отдельных предметов»</t>
  </si>
  <si>
    <t>муниципальное бюджетное дошкольное образовательное учреждение «Детский сад № 103»</t>
  </si>
  <si>
    <t>муниципальное бюджетное дошкольное образовательное учреждение «Детский сад № 46»</t>
  </si>
  <si>
    <t>муниципальное бюджетное дошкольное образовательное учреждение «Детский сад № 62»</t>
  </si>
  <si>
    <t>федеральное государственное автономное образовательное учреждение дополнительного профессионального образования «Курсы повышения квалификации руководящих работников и специалистов топливно-энергетического комплекса»</t>
  </si>
  <si>
    <t>муниципальное автономное общеобразовательное учреждение «Лицей № 9»</t>
  </si>
  <si>
    <t>муниципальное бюджетное дошкольное образовательное учреждение «Детский сад № 1»</t>
  </si>
  <si>
    <t>муниципальное автономное дошкольное образовательное учреждение «Детский сад № 3»</t>
  </si>
  <si>
    <t>муниципальное бюджетное дошкольное образовательное учреждение «Детский сад № 58»</t>
  </si>
  <si>
    <t>муниципальное казенное общеобразовательное учреждение «Клевакинская средняя общеобразовательная школа»</t>
  </si>
  <si>
    <t>муниципальное казенное общеобразовательное учреждение «Черемховская основная общеобразовательная школа»</t>
  </si>
  <si>
    <t>муниципальное автономное общеобразовательное учреждение «Покровская средняя общеобразовательная школа»</t>
  </si>
  <si>
    <t>муниципальное казенное общеобразовательное учреждение «Новоисетская средняя общеобразовательная школа»</t>
  </si>
  <si>
    <t>муниципальное казенное общеобразовательное учреждение «Пироговская средняя общеобразовательная школа»</t>
  </si>
  <si>
    <t>муниципальное автономное общеобразовательное учреждение «Колчеданская средняя общеобразовательная школа»</t>
  </si>
  <si>
    <t>муниципальное казенное общеобразовательное учреждение «Рыбниковская средняя общеобразовательная школа»</t>
  </si>
  <si>
    <t>муниципальное казенное общеобразовательное учреждение «Районная вечерняя (сменная) общеобразовательная школа»</t>
  </si>
  <si>
    <t>муниципальное автономное общеобразовательное учреждение «Бродовская средняя общеобразовательная школа»</t>
  </si>
  <si>
    <t>муниципальное казенное дошкольное образовательное учреждение «Сипавский детский сад»</t>
  </si>
  <si>
    <t>муниципальное казенное общеобразовательное учреждение «Сосновская средняя общеобразовательная школа»</t>
  </si>
  <si>
    <t>муниципальное казенное дошкольное образовательное учреждение «Травянский детский сад»</t>
  </si>
  <si>
    <t>муниципальное казенное дошкольное образовательное учреждение «Покровский детский сад»</t>
  </si>
  <si>
    <t>муниципальное казенное дошкольное образовательное учреждение «Бродовский детский сад»</t>
  </si>
  <si>
    <t>муниципальное казенное общеобразовательное учреждение «Травянская средняя общеобразовательная школа»</t>
  </si>
  <si>
    <t>муниципальное казенное общеобразовательное учреждение «Маминская средняя общеобразовательная школа»</t>
  </si>
  <si>
    <t>муниципальное казенное дошкольное образовательное учреждение «Сосновский детский сад»</t>
  </si>
  <si>
    <t>муниципальное казенное общеобразовательное учреждение Кочневская средняя общеобразовательная школа</t>
  </si>
  <si>
    <t>муниципальное казенное общеобразовательное учрежедние Галкинская средняя общеобразовательная школа</t>
  </si>
  <si>
    <t>Екатеринбургское муниципальное унитарное предприятие «Екатеринбургский метрополитен»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, «Центр психолого-медико-социального сопровождения «Речевой центр»</t>
  </si>
  <si>
    <t>муниципальное казенное общеобразовательное учреждение Захаровская средняя общеобразовательная школа</t>
  </si>
  <si>
    <t>муниципальное казенное дошкольное образовательное учреждение Куровский детский сад</t>
  </si>
  <si>
    <t>муниципальное казенное дошкольное образовательное учреждение Галкинский детский сад</t>
  </si>
  <si>
    <t>муниципальное казенное дошкольное образовательное учреждение Кочневский детский сад</t>
  </si>
  <si>
    <t>муниципальное казенное дошкольное образовательное учреждение Обуховский детский сад</t>
  </si>
  <si>
    <t>муниципальное казенное общеобразовательное учреждение Никольская основная общеобразовательная школа</t>
  </si>
  <si>
    <t>муниципальное казенное общеобразовательное учреждение Ожгихинская основная общеобразовательная школа</t>
  </si>
  <si>
    <t>муниципальное казенное дошкольное образовательное учреждение Никольский детский сад</t>
  </si>
  <si>
    <t>муниципальное казенное дошкольное образовательное учреждение Баранниковский детский сад</t>
  </si>
  <si>
    <t>муниципальное казенное дошкольное образовательное учреждение Квашнинский детский сад</t>
  </si>
  <si>
    <t>муниципальное казенное дошкольное образовательное учреждение Шипицинский детский сад</t>
  </si>
  <si>
    <t>муниципальное казенное общеобразовательное учреждение Квашнинская средняя общеобразовательная школа</t>
  </si>
  <si>
    <t>муниципальное бюджетное дошкольное образовательное учреждение Полевского городского округа «Детский сад № 69 комбинированного вида»</t>
  </si>
  <si>
    <t>муниципальное казенное дошкольное образовательное учреждение Аксарихинский детский сад</t>
  </si>
  <si>
    <t>государственное автономное учреждение дополнительного образования Свердловской области «Верхнесинячихинская детская школа искусств»</t>
  </si>
  <si>
    <t>муниципальное образовательное учреждение дополнительного образования «Центр психолого-педагогической и медико-социальной помощи муниципального образования Алапаевское»</t>
  </si>
  <si>
    <t>муниципальное общеобразовательное учреждение «Верхнесинячихинская средняя общеобразовательная школа № 3»</t>
  </si>
  <si>
    <t>муниципальное общеобразовательное учреждение «Самоцветская средняя общеобразовательная школа»</t>
  </si>
  <si>
    <t>муниципальное общеобразовательное учреждение «Голубковская средняя общеобразовательная школа имени Героя Советского Союза Степана Устинова»</t>
  </si>
  <si>
    <t>муниципальное общеобразовательное учреждение «Костинская средняя общеобразовательная школа»</t>
  </si>
  <si>
    <t>муниципальное общеобразовательное учреждение «Верхнесинячихинская средняя общеобразовательная школа № 2»</t>
  </si>
  <si>
    <t>муниципальное общеобразовательное учреждение «Деевская средняя общеобразовательная школа»</t>
  </si>
  <si>
    <t>муниципальное общеобразовательное учреждение «Невьянская средняя общеобразовательная школа»</t>
  </si>
  <si>
    <t>муниципальное общеобразовательное учреждение «Коптеловская средняя общеобразовательная школа имени Дмитрия Никонова»</t>
  </si>
  <si>
    <t>муниципальное дошкольное образовательное учреждение «Коптеловский детский сад»</t>
  </si>
  <si>
    <t>государственное бюджетное общеобразовательное учреждение Свердловской области «Байкаловская школа-интернат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Алапаевский многопрофильный техникум»</t>
  </si>
  <si>
    <t>государственное бюджетное учреждение дополнительного образования Свердловской области «Детская школа искусств п. Западный»</t>
  </si>
  <si>
    <t>государственное бюджетное общеобразовательное учреждение Свердловской области «Алапаевская школа, реализующая адаптированные основные общеобразовательные программы»</t>
  </si>
  <si>
    <t>государственное бюджетное общеобразовательное учреждение Свердловской области «Красноуфимская школа-интернат, реализующая адаптированные основные общеобразовательные программы»</t>
  </si>
  <si>
    <t>муниципальное бюджетное общеобразовательное учреждение средняя общеобразовательная школа № 3 Невьянского городского округа</t>
  </si>
  <si>
    <t>муниципальное бюджетное общеобразовательное учреждение средняя общеобразовательная школа № 4 Невьянского городского округа</t>
  </si>
  <si>
    <t>Муниципальное бюджетное образовательное учреждение дополнительного образования спортивная школа Невьянского городского округа</t>
  </si>
  <si>
    <t>624192, Свердловская область, г. Невьянск, просп. Октябрьский, д. 21</t>
  </si>
  <si>
    <t>муниципальное бюджетное общеобразовательное учреждение средняя общеобразовательная школа № 5 Невьянского городского округа</t>
  </si>
  <si>
    <t>федеральное казенное профессиональное образовательное учреждение № 243 Федеральной службы исполнения наказаний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Невьянского района»</t>
  </si>
  <si>
    <t>муниципальное автономное дошкольное образовательное учреждение «Центр развития ребенка – детский сад «Гнездышко» Нижнетуринского городского округа</t>
  </si>
  <si>
    <t>муниципальное автономное дошкольное образовательное учреждение Нижнетуринского городского округа детский сад «Чебурашка»</t>
  </si>
  <si>
    <t>муниципальное автономное общеобразовательное учреждение «Нижнетуринская гимназия»</t>
  </si>
  <si>
    <t>муниципальное автономное дошкольное образовательное учреждение Нижнетуринского городского округа детский сад «Алёнушка»</t>
  </si>
  <si>
    <t>государственное автономное учреждение дополнительного образования Свердловской области «Нижнетуринская детская школа искусств»</t>
  </si>
  <si>
    <t>муниципальное бюджетное дошкольное образовательное учреждение Полевского городского округа «Детский сад № 53»</t>
  </si>
  <si>
    <t>муниципальное автономное общеобразовательное учреждение «Гимназия № 41»</t>
  </si>
  <si>
    <t>государственное автономное профессиональное образовательное учреждение Свердловской области «Новоуральский технологический колледж»</t>
  </si>
  <si>
    <t>государственное бюджетное общеобразовательное учреждение Свердловской области «Полевская школа, реализующая адаптированные основные общеобразовательные программы»</t>
  </si>
  <si>
    <t>муниципальное автономное дошкольное образовательное учреждение центр развития ребёнка – детский сад № 44 «Серебряное копытце»</t>
  </si>
  <si>
    <t>муниципальное автономное дошкольное образовательное учреждение Полевского городского округа «Детский сад № 65 комбинированного вида»</t>
  </si>
  <si>
    <t>муниципальное автономное дошкольное образовательное учреждение Полевского городского округа «Детский сад № 63 комбинированного вида»</t>
  </si>
  <si>
    <t>муниципальное бюджетное общеобразовательное учреждение Полевского городского округа «Средняя общеобразовательная школа № 17»</t>
  </si>
  <si>
    <t>муниципальное автономное общеобразовательное учреждение Полевского городского округа «Средняя общеобразовательная школа-лицей № 4 «Интеллект»</t>
  </si>
  <si>
    <t>муниципальное бюджетное общеобразовательное учреждение Полевского городского округа «Средняя общеобразовательная школа № 20»</t>
  </si>
  <si>
    <t>государственное автономное профессиональное образовательное учреждение Свердловской области «Полевской многопрофильный техникум им. В.И. Назарова»</t>
  </si>
  <si>
    <t>государственное бюджетное учреждение Свердловской области «Центр психолого-педагогической, медицинской и социальной помощи «Ладо»</t>
  </si>
  <si>
    <t>муниципальное бюджетное дошкольное образовательное учреждение Полевского городского округа «Детский сад № 54 комбинированного вида»</t>
  </si>
  <si>
    <t>муниципальное бюджетное дошкольное образовательное учреждение Полевского городского округа «Детский сад № 34»</t>
  </si>
  <si>
    <t>муниципальное бюджетное дошкольное образовательное учреждение Пышминского городского округа «Пышминский детский сад № 5»</t>
  </si>
  <si>
    <t>муниципальное бюджетное учреждение дополнительного образования Пышминского городского округа «Пышминская спортивная школа»</t>
  </si>
  <si>
    <t>муниципальное бюджетное дошкольное образовательное учреждение Пышминского городского округа «Пышминский детский сад № 6»</t>
  </si>
  <si>
    <t>муниципальное бюджетное дошкольное образовательное учреждение Пышминского городского округа «Пышминский детский сад № 7»</t>
  </si>
  <si>
    <t>муниципальное бюджетное учреждение дополнительного образования Пышминского городского округа «Пышминский центр дополнительного образования»</t>
  </si>
  <si>
    <t>муниципальная бюджетная общеобразовательная организация Пышминского городского округа «Талицкая начальная общеобразовательная школа»</t>
  </si>
  <si>
    <t>муниципальное бюджетное дошкольное образовательное учреждение Пышминского городского округа «Чупинский детский сад»</t>
  </si>
  <si>
    <t>муниципальное бюджетное дошкольное образовательное учреждение Пышминского городского округа «Печеркинский детский сад»</t>
  </si>
  <si>
    <t>муниципальное бюджетное общеобразовательное учреждение Пышминского городского округа «Печеркинская средняя общеобразовательная школа»</t>
  </si>
  <si>
    <t>муниципальное бюджетное общеобразовательное учреждение Пышминского городского округа «Четкаринская средняя общеобразовательная школа»</t>
  </si>
  <si>
    <t>муниципальное бюджетное дошкольное образовательное учреждение Пышминского городского округа «Боровлянский детский сад»</t>
  </si>
  <si>
    <t>муниципальное бюджетное общеобразовательное учреждение Пышминского городского округа «Трифоновская средняя общеобразовательная школа»</t>
  </si>
  <si>
    <t>муниципальное бюджетное дошкольное образовательное учреждение Пышминского городского округа «Черемышский детский сад»</t>
  </si>
  <si>
    <t>муниципальное бюджетное общеобразовательное учреждение Пышминского городского округа «Черемышская средняя общеобразовательная школа»</t>
  </si>
  <si>
    <t>муниципальное бюджетное дошкольное образовательное учреждение Пышминского городского округа «Чернышовский детский сад»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, «Центр «Дар»</t>
  </si>
  <si>
    <t>государственное автономное профессиональное образовательное учреждение Свердловской области «Североуральский политехникум»</t>
  </si>
  <si>
    <t>государственное бюджетное общеобразовательное учреждение Свердловской области «Североуральская школа-интернат, реализующая адаптированные основные общеобразовательные программы»</t>
  </si>
  <si>
    <t>муниципальное автономное вечернее (сменное) общеобразовательное учреждение «Богдановичская открытая (сменная) общеобразовательная школа»</t>
  </si>
  <si>
    <t>государственное автономное профессиональное образовательное учреждение Свердловской области «Серовский политехнический техникум»</t>
  </si>
  <si>
    <t>государственное автономное профессиональное образовательное учреждение Свердловской области «Северный педагогический колледж»</t>
  </si>
  <si>
    <t>государственное автономное профессиональное образовательное учреждение Свердловской области «Серовский техникум сферы обслуживания и питания»</t>
  </si>
  <si>
    <t>государственное бюджетное учреждение дополнительного образования Свердловской области «Серовская детская музыкальная школа им. Г. Свиридова»</t>
  </si>
  <si>
    <t>государственное бюджетное учреждение дополнительного образования Свердловской области «Серовская детская художественная школа имени С.П. Кодолова»</t>
  </si>
  <si>
    <t>государственное автономное профессиональное образовательное учреждение Свердловской области «Слободотуринский аграрно-экономический техникум»</t>
  </si>
  <si>
    <t>муниципальное автономное общеобразовательное учреждение «Основная общеобразовательная школа № 35» п. Верхняя Сысерть</t>
  </si>
  <si>
    <t>муниципальное автономное общеобразовательное учреждение «Средняя общеобразовательная школа № 8» с. Кашино</t>
  </si>
  <si>
    <t>муниципальная автономная общеобразовательная организация «Средняя общеобразовательная школа № 5 « п. Большой Исток</t>
  </si>
  <si>
    <t>муниципальное автономное общеобразовательное учреждение «Средняя общеобразовательная школа № 16 « с. Никольское</t>
  </si>
  <si>
    <t>муниципальное автономное общеобразовательное учреждение «Начальная общеобразовательная школа № 12» п. Асбест</t>
  </si>
  <si>
    <t>муниципальное автономное общеобразовательное учреждение «Средняя общеобразовательная школа № 9 имени Героя Советского Союза А.И. Крапивина» с. Щелкун</t>
  </si>
  <si>
    <t>муниципальное автономное дошкольное образовательное учреждение «Детский сад № 17 «Рябинушка»</t>
  </si>
  <si>
    <t>муниципальное автономное дошкольное образовательное учреждение «Детский сад № 35 «Юбилейный»</t>
  </si>
  <si>
    <t>муниципальное автономное дошкольное образовательное учреждение «Детский сад № 38 «Теремок»</t>
  </si>
  <si>
    <t>муниципальное автономное общеобразовательное учреждение «Средняя общеобразовательная школа № 6 им. П.П. Бажова» г. Сысерть</t>
  </si>
  <si>
    <t>государственное автономное профессиональное образовательное учреждение Свердловской области «Сысертский социально-экономический техникум «Родник»</t>
  </si>
  <si>
    <t>муниципальное автономное дошкольное образовательное учреждение «Детский сад № 29 «Василёк»</t>
  </si>
  <si>
    <t>муниципальное автономное дошкольное образовательное учреждение «Детский сад № 44 «Светлячок»</t>
  </si>
  <si>
    <t>муниципальное автономное дошкольное образовательное учреждение «Детский сад № 14 «Юбилейный»</t>
  </si>
  <si>
    <t>государственное бюджетное общеобразовательное учреждение Свердловской области кадетская школа-интернат «Свердловский кадетский корпус имени капитана I ранга М.В. Банных»</t>
  </si>
  <si>
    <t>муниципальное автономное дошкольное образовательное учреждение «Детский сад № 4 «Ромашка»</t>
  </si>
  <si>
    <t>муниципальное автономное дошкольное образовательное учреждение «Детский сад № 58 «Петушок»</t>
  </si>
  <si>
    <t>муниципальное автономное общеобразовательное учреждение «Основная общеобразовательная школа № 15» г. Сысерть</t>
  </si>
  <si>
    <t>государственное бюджетное учреждение дополнительного образования Свердловской области «Октябрьская детская школа искусств»</t>
  </si>
  <si>
    <t>муниципальное автономное общеобразовательное учреждение «Средняя общеобразовательная школа № 7» с. Патруши</t>
  </si>
  <si>
    <t>муниципальное автономное общеобразовательное учреждение «Средняя общеобразовательная школа № 2 имени летчика, дважды Героя Советского Союза Г.А. Речкалова» п. Бобровский</t>
  </si>
  <si>
    <t>муниципальное автономное дошкольное образовательное учреждение «Детский сад общеразвивающего вида с приоритетным осуществлением деятельности по художественно-эстетическому развитию воспитанников № 60 «Дюймовочка»</t>
  </si>
  <si>
    <t>муниципальное автономное общеобразовательное учреждение «Вечерняя (сменная) общеобразовательная школа» г. Сысерть</t>
  </si>
  <si>
    <t>муниципальное автономное дошкольное образовательное учреждение «Детский сад № 39 «Малышок»</t>
  </si>
  <si>
    <t>муниципальное автономное дошкольное образовательное учреждение «Детский сад № 25 «Солнышко»</t>
  </si>
  <si>
    <t>государственное казенное общеобразовательное учреждение Свердловской области «Тавдинская вечерняя школа»</t>
  </si>
  <si>
    <t>муниципальное автономное общеобразовательное учреждение - средняя общеобразовательная школа № 7</t>
  </si>
  <si>
    <t>муниципальное автономное общеобразовательное учреждение средняя общеобразовательная школа № 1 имени А.С. Пушкина</t>
  </si>
  <si>
    <t>государственное автономное профессиональное образовательное учреждение Свердловской области «Тавдинский техникум им. А.А. Елохина»</t>
  </si>
  <si>
    <t>муниципальное казенное общеобразовательное учреждение «Казаковская основная общеобразовательная школа»</t>
  </si>
  <si>
    <t>муниципальное казенное общеобразовательное учреждение «Вихляевская основная общеобразовательная школа»</t>
  </si>
  <si>
    <t>муниципальное казенное общеобразовательное учреждение «Нижнекатарачская основная общеобразовательная школа»</t>
  </si>
  <si>
    <t>муниципальное казенное общеобразовательное учреждение «Талицкая основная общеобразовательная школа № 8»</t>
  </si>
  <si>
    <t>муниципальное казенное дошкольное образовательное учреждение «Детский сад № 42 «Ромашка»</t>
  </si>
  <si>
    <t>муниципальное казенное общеобразовательное учреждение «Еланская основная общеобразовательная школа»</t>
  </si>
  <si>
    <t>государственное автономное профессиональное образовательное учреждение Свердловской области «Талицкий лесотехнический колледж им. Н.И. Кузнецова»</t>
  </si>
  <si>
    <t>муниципальное казенное общеобразовательное учреждение «Горбуновская средняя общеобразовательная школа»</t>
  </si>
  <si>
    <t>муниципальное казенное общеобразовательное учреждение «Яровская средняя общеобразовательная школа»</t>
  </si>
  <si>
    <t>муниципальное автономное дошкольное образовательное учреждение «Тугулымский детский сад № 6 «Василёк»</t>
  </si>
  <si>
    <t>государственное бюджетное общеобразовательное учреждение Свердловской области «Туринская школа-интернат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Туринский многопрофильный техникум»</t>
  </si>
  <si>
    <t>муниципальное автономное дошкольное образовательное учреждение «Детский сад № 39» комбинированного вида «Гнездышко»</t>
  </si>
  <si>
    <t>государственное автономное профессиональное образовательное учреждение Свердловской области «Верхнесинячихинский агропромышленный техникум»</t>
  </si>
  <si>
    <t>муниципальное бюджетное учреждение «Центр психолого-медико-социального сопровождения»</t>
  </si>
  <si>
    <t>муниципальное автономное дошкольное образовательное учреждение «Детский сад № 5»</t>
  </si>
  <si>
    <t>муниципальное автономное учреждение дополнительного образования «Детско-юношеская спортивная школа дзюдо Сысертского городского округа «Мастер-Динамо»</t>
  </si>
  <si>
    <t>государственное автономное профессиональное образовательное учреждение Свердловской области «Уральский радиотехнический колледж им. А.С. Попова»</t>
  </si>
  <si>
    <t>государственное автономное профессиональное образовательное учреждение Свердловской области «Екатеринбургский энергетический техникум»</t>
  </si>
  <si>
    <t>государственное автономное профессиональное образовательное учреждение Свердловской области «Екатеринбургский экономико-технологический колледж»</t>
  </si>
  <si>
    <t>государственное автономное профессиональное образовательное учреждение Свердловской области «Уральский государственный колледж имени И.И. Ползунова»</t>
  </si>
  <si>
    <t>государственное автономное профессиональное образовательное учреждение Свердловской области «Екатеринбургский автомобильно-дорожный колледж»</t>
  </si>
  <si>
    <t>государственное автономное профессиональное образовательное учреждение Свердловской области «Ирбитский мотоциклетный техникум»</t>
  </si>
  <si>
    <t>государственное автономное профессиональное образовательное учреждение Свердловской области «Екатеринбургский техникум химического машиностроения»</t>
  </si>
  <si>
    <t>государственное автономное профессиональное образовательное учреждение Свердловской области «Каменск-Уральский политехнический колледж»</t>
  </si>
  <si>
    <t>государственное автономное профессиональное образовательное учреждение Свердловской области «Краснотурьинский индустриальный колледж»</t>
  </si>
  <si>
    <t>государственное автономное профессиональное образовательное учреждение Свердловской области «Нижнетагильский государственный профессиональный колледж имени Никиты Акинфиевича Демидова»</t>
  </si>
  <si>
    <t>государственное автономное профессиональное образовательное учреждение Свердловской области «Уральский политехнический колледж – Межрегиональный центр компетенций»</t>
  </si>
  <si>
    <t>государственное автономное профессиональное образовательное учреждение Свердловской области «Екатеринбургский колледж транспортного строительства»</t>
  </si>
  <si>
    <t>государственное автономное профессиональное образовательное учреждение Свердловской области «Серовский металлургический техникум»</t>
  </si>
  <si>
    <t>муниципальное казенное общеобразовательное учреждение «Троицкая средняя общеобразовательная школа № 62»</t>
  </si>
  <si>
    <t>муниципальная бюджетная общеобразовательная организация Пышминского городского округа «Тимохинская начальная общеобразовательная школа»</t>
  </si>
  <si>
    <t>Березовское муниципальное автономное дошкольное образовательное учреждение «Детский сад № 13»</t>
  </si>
  <si>
    <t>муниципальное автономное дошкольное образовательное учреждение «Детский сад № 7 «Радуга»</t>
  </si>
  <si>
    <t>Березовское муниципальное автономное дошкольное образовательное учреждение «Детский сад № 40 «Березонька»</t>
  </si>
  <si>
    <t>Березовское муниципальное автономное дошкольное образовательное учреждение «Детский сад № 5 «Жемчужина»</t>
  </si>
  <si>
    <t>государственное бюджетное учреждение культуры Свердловской области «Свердловская областная библиотека для детей и молодежи им. В.П. Крапивина»</t>
  </si>
  <si>
    <t>муниципальное автономное дошкольное образовательное учреждение Новоуральского городского округа - детский сад общеразвивающего вида «Родничок»</t>
  </si>
  <si>
    <t>государственное автономное учреждение культуры Свердловской области «Свердловская областная универсальная научная библиотека им. В.Г. Белинского»</t>
  </si>
  <si>
    <t>федеральное казенное профессиональное образовательное учреждение № 159 Федеральной службы исполнения наказаний</t>
  </si>
  <si>
    <t>государственное бюджетное учреждение здравоохранения Свердловской области «Противотуберкулезный диспансер»</t>
  </si>
  <si>
    <t>Частное учреждение дополнительного образования «Языковая школа «Тайм ту Стади» («Время учиться»)</t>
  </si>
  <si>
    <t>620014, г. Екатеринбург, ул. Чернышевского, д. 16, оф. 601</t>
  </si>
  <si>
    <t>государственное автономное учреждение дополнительного образования Свердловской области «Детская школа искусств города Серова»</t>
  </si>
  <si>
    <t>муниципальное автономное дошкольное образовательное учреждение «Детский сад комбинированного вида № 4 «Искорка»</t>
  </si>
  <si>
    <t>муниципальная автономная общеобразовательная организация «Средняя общеобразовательная школа № 1» г. Сысерть</t>
  </si>
  <si>
    <t>муниципальное автономное дошкольное образовательное учреждение «Детский сад № 2 «Улыбка»</t>
  </si>
  <si>
    <t>муниципальное автономное дошкольное образовательное учреждение центр развития ребенка – «Слободо-Туринский детский сад «Солнечный»</t>
  </si>
  <si>
    <t>Березовское муниципальное автономное дошкольное образовательное учреждение «Детский сад № 1»</t>
  </si>
  <si>
    <t>муниципальное автономное учреждение дополнительного образования «Спортивная школа «Дельфин»</t>
  </si>
  <si>
    <t>муниципальное бюджетное дошкольное образовательное учреждение «Детский сад № 74»</t>
  </si>
  <si>
    <t>индивидуальный предприниматель Корсунова Мария Владимировна</t>
  </si>
  <si>
    <t>муниципальное казенное дошкольное образовательное учреждение Порошинский детский сад № 10</t>
  </si>
  <si>
    <t>государственное автономное учреждение культуры Свердловской области «Свердловская государственная детская филармония»</t>
  </si>
  <si>
    <t>Березовское муниципальное автономное дошкольное образовательное учреждение «Детский сад № 7 «Седьмое королевство»</t>
  </si>
  <si>
    <t>муниципальное бюджетное учреждение дополнительного образования «Центр дополнительного образования»</t>
  </si>
  <si>
    <t>муниципальное автономное дошкольное образовательное учреждение Полевского городского округа «Центр развития ребенка – Детский сад № 70 «Радуга»</t>
  </si>
  <si>
    <t>государственное автономное профессиональное образовательное учреждение Свердловской области «Режевской политехникум»</t>
  </si>
  <si>
    <t>государственное казенное общеобразовательное учреждение Свердловской области «Новолялинская вечерняя школа»</t>
  </si>
  <si>
    <t>муниципальное казенное дошкольное образовательное учреждение Калиновский детский сад</t>
  </si>
  <si>
    <t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города Нижний Тагил»</t>
  </si>
  <si>
    <t>индивидуальный предприниматель Кузьмичева Ирина Леонидовна</t>
  </si>
  <si>
    <t>федеральное государственное бюджетное учреждение «Центр лабораторного анализа и технических измерений по Уральскому федеральному округу»</t>
  </si>
  <si>
    <t>муниципальное казенное дошкольное образовательное учреждение Обуховский детский сад № 2</t>
  </si>
  <si>
    <t>государственное автономное учреждение дополнительного профессионального образования Свердловской области «Региональный кадровый центр государственного и муниципального управления»</t>
  </si>
  <si>
    <t>индивидуальный предприниматель Мосунова Наталья Ивановна</t>
  </si>
  <si>
    <t>индивидуальный предприниматель Кокосова Татьяна Юрьевна</t>
  </si>
  <si>
    <t>индивидуальный предприниматель Лаврова Людмила Дмитриевна</t>
  </si>
  <si>
    <t>индивидуальный предприниматель Леканова Юлия Олеговна</t>
  </si>
  <si>
    <t>индивидуальный предприниматель Риттель Наталья Александровна</t>
  </si>
  <si>
    <t>индивидуальный предприниматель Мнякина Оксана Игоревна</t>
  </si>
  <si>
    <t>индивидуальный предприниматель Казанцев Виталий Игоревич</t>
  </si>
  <si>
    <t>индивидуальный предприниматель Ломоносова Жанна Алексеевна</t>
  </si>
  <si>
    <t>государственное бюджетное учреждение культуры Свердловской области «Свердловская областная специальная библиотека для незрячих и слабовидящих имени Д.Н. Мамина-Сибиряка»</t>
  </si>
  <si>
    <t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города Каменска-Уральского»</t>
  </si>
  <si>
    <t>государственное казенное стационарное учреждение социального обслуживания Свердловской области «Карпинский детский дом-интернат»</t>
  </si>
  <si>
    <t>индивидуальный предприниматель Варганова Наталия Валерьевна</t>
  </si>
  <si>
    <t>Артемовский муниципальный фонд поддержки малого предпринимательства</t>
  </si>
  <si>
    <t>индивидуальный предприниматель Хабирова Анастасия Владимировна</t>
  </si>
  <si>
    <t>индивидуальный предприниматель Томилова Александра Игоревна</t>
  </si>
  <si>
    <t>государственное казенное стационарное учреждение социального обслуживания Свердловской области «Нижнетуринский детский дом-интернат»</t>
  </si>
  <si>
    <t>индивидуальный предприниматель Сыропятов Михаил Борисович</t>
  </si>
  <si>
    <t>индивидуальный предприниматель Семёнова Наталья Константиновна</t>
  </si>
  <si>
    <t>индивидуальный предприниматель Базунова Мария Александровна</t>
  </si>
  <si>
    <t>индивидуальный предприниматель Гончарова Мария Николаевна</t>
  </si>
  <si>
    <t>государственное бюджетное учреждение здравоохранения Свердловской области «Екатеринбургский клинический перинатальный центр»</t>
  </si>
  <si>
    <t>индивидуальный предприниматель Ситников Георгий Валентинович</t>
  </si>
  <si>
    <t>индивидуальный предприниматель Семенова Ольга Александровна</t>
  </si>
  <si>
    <t>Березовское муниципальное автономное учреждение «Детский загородный оздоровительный лагерь «Зарница»</t>
  </si>
  <si>
    <t>индивидуальный предприниматель Гулецкий Николай Сергеевич</t>
  </si>
  <si>
    <t>индивидуальный предприниматель Клементьев Павел Федорович</t>
  </si>
  <si>
    <t>индивидуальный предприниматель Трепалина Ирина Александровна</t>
  </si>
  <si>
    <t>индивидуальный предприниматель Зенкова Марина Владимировна</t>
  </si>
  <si>
    <t>муниципальное автономное общеобразовательное учреждение «Центр образования «Аксиома»</t>
  </si>
  <si>
    <t>индивидуальный предприниматель Кардашина Ольга Валерьевна</t>
  </si>
  <si>
    <t>индивидуальный предприниматель Агеносова Светлана Леонидовна</t>
  </si>
  <si>
    <t>индивидуальный предприниматель Суворова Наталия Викторовна</t>
  </si>
  <si>
    <t>индивидуальный предприниматель Рючина Ольга Львовна</t>
  </si>
  <si>
    <t>индивидуальный предприниматель Свирелина Евгения Владимировна</t>
  </si>
  <si>
    <t>индивидуальный предприниматель Мергина Марина Владимировна</t>
  </si>
  <si>
    <t>Березовское муниципальное автономное дошкольное образовательное учреждение «Детский сад № 48 «Росток»</t>
  </si>
  <si>
    <t>Березовское муниципальное автономное дошкольное образовательное учреждение «Детский сад № 50 «Золотые россыпи»</t>
  </si>
  <si>
    <t>индивидуальный предприниматель Момзин Иван Николаевич</t>
  </si>
  <si>
    <t>индивидуальный предприниматель Колесникова Нина Владимировна</t>
  </si>
  <si>
    <t>индивидуальный предприниматель Лёзов Максим Олегович</t>
  </si>
  <si>
    <t>индивидуальный предприниматель Еремин Павел Сергеевич</t>
  </si>
  <si>
    <t>индивидуальный предприниматель Кайманов Николай Евгеньевич</t>
  </si>
  <si>
    <t>индивидуальный предприниматель Сивкова Анастасия Сергеевна</t>
  </si>
  <si>
    <t>индивидуальный предприниматель Савельева Ольга Вячеславовна</t>
  </si>
  <si>
    <t>индивидуальный предприниматель Потамошнев Семен Евгеньевич</t>
  </si>
  <si>
    <t>индивидуальный предприниматель Хапугина Рамзия Рамазановна</t>
  </si>
  <si>
    <t>индивидуальный предприниматель Куценко Никита Олегович</t>
  </si>
  <si>
    <t>Березовское муниципальное автономное учреждение «Спортивно-оздоровительный комплекс «Лидер»</t>
  </si>
  <si>
    <t>индивидуальный предприниматель Панькова Евгения Анатольевна</t>
  </si>
  <si>
    <t>индивидуальный предприниматель Калита Диана</t>
  </si>
  <si>
    <t>индивидуальный предприниматель Риттель Любовь Александровна</t>
  </si>
  <si>
    <t>620090, г. Екатеринбург, просп. Седова, д. 51, кв. 66</t>
  </si>
  <si>
    <t>индивидуальный предприниматель Луканин Александр Юрьевич</t>
  </si>
  <si>
    <t>индивидуальный предприниматель Тохтарова Екатерина Владиславовна</t>
  </si>
  <si>
    <t>индивидуальный предприниматель Хасанова Юлия Рикафовна</t>
  </si>
  <si>
    <t>индивидуальный предприниматель Ломаев Александр Валерьевич</t>
  </si>
  <si>
    <t>620000, г. Екатеринбург, ул. Челюскинцев/Шейнкмана, стр. 2/5, офис 95</t>
  </si>
  <si>
    <t>индивидуальный предприниматель Курбанов Дмитрий Федорович</t>
  </si>
  <si>
    <t>624090, Свердловская область, г. Верхняя Пышма, ул. Уральских рабочих, д. 38, кв. 93</t>
  </si>
  <si>
    <t>индивидуальный предприниматель Бочкарев Виктор Владимирович</t>
  </si>
  <si>
    <t>государственное автономное учреждение здравоохранения Свердловской области «Областная наркологическая больница»</t>
  </si>
  <si>
    <t>индивидуальный предприниматель Давыдова Юлия Александровна</t>
  </si>
  <si>
    <t>индивидуальный предприниматель Паньшина Светлана Александровна</t>
  </si>
  <si>
    <t>индивидуальный предприниматель Жукова Елена Сергеевна</t>
  </si>
  <si>
    <t>индивидуальный предприниматель Кондратьева Ольга Михайловна</t>
  </si>
  <si>
    <t>индивидуальный предприниматель Мнякин Артем Викторович</t>
  </si>
  <si>
    <t>индивидуальный предприниматель Мацкевич Наталья Васильевна</t>
  </si>
  <si>
    <t>индивидуальный предприниматель Искакова Анастасия Евгеньевна</t>
  </si>
  <si>
    <t>индивидуальный предприниматель Якимова Татьяна Александровна</t>
  </si>
  <si>
    <t>индивидуальный предприниматель Кузнецова Татьяна Юрьевна</t>
  </si>
  <si>
    <t>индивидуальный предприниматель Дегтянникова Евгения Николаевна</t>
  </si>
  <si>
    <t>индивидуальный предприниматель Карпей Алёна Алексеевна</t>
  </si>
  <si>
    <t>индивидуальный предприниматель Гребнев Павел Сергеевич</t>
  </si>
  <si>
    <t>индивидуальный предприниматель Шарафутдинов Станислав Ахметович</t>
  </si>
  <si>
    <t>индивидуальный предприниматель Маринов Алексей Александрович</t>
  </si>
  <si>
    <t>индивидуальный предприниматель Коновалова Ирина Сергеевна</t>
  </si>
  <si>
    <t>индивидуальный предприниматель Федянина Светлана Владимировна</t>
  </si>
  <si>
    <t>индивидуальный предприниматель Волосникова Наталья Юрьевна</t>
  </si>
  <si>
    <t>индивидуальный предприниматель Баруля Яна Фаритовна</t>
  </si>
  <si>
    <t>индивидуальный предприниматель Коган Ксения Николаевна</t>
  </si>
  <si>
    <t>индивидуальный предприниматель Петров Сергей Александрович</t>
  </si>
  <si>
    <t>Березовское муниципальное автономное общеобразовательное учреждение «Средняя общеобразовательная школа № 55 имени Льва Брусницына»</t>
  </si>
  <si>
    <t>индивидуальный предприниматель Певнева Наталья Станиславовна</t>
  </si>
  <si>
    <t>индивидуальный предприниматель Пузрякова Юлия Викторовна</t>
  </si>
  <si>
    <t>индивидуальный предприниматель Круглова Маргарита Владимировна</t>
  </si>
  <si>
    <t>индивидуальный предприниматель Ахметвалеева Анна Владимировна</t>
  </si>
  <si>
    <t>индивидуальный предприниматель Свердлова Лилия Александровна</t>
  </si>
  <si>
    <t>индивидуальный предприниматель Плешкова Марина Александровна</t>
  </si>
  <si>
    <t>индивидуальный предприниматель Калмыков Андрей Викторович</t>
  </si>
  <si>
    <t>индивидуальный предприниматель Шерстобитова Анна Аркадьевна</t>
  </si>
  <si>
    <t>индивидуальный предприниматель Гапич Светлана Витальевна</t>
  </si>
  <si>
    <t>индивидуальный предприниматель Хлебников Иван Андреевич</t>
  </si>
  <si>
    <t>индивидуальный предприниматель Тряпицына Елена Валерьевна</t>
  </si>
  <si>
    <t>индивидуальный предприниматель Панова Ольга Александровна</t>
  </si>
  <si>
    <t>индивидуальный предприниматель Чемезова Ирина Юрьевна</t>
  </si>
  <si>
    <t>индивидуальный предприниматель Сенотова Татьяна Евгеньевна</t>
  </si>
  <si>
    <t>индивидуальный предприниматель Костина Юлия Вадимовна</t>
  </si>
  <si>
    <t>индивидуальный предприниматель Кочергина Елена Павловна</t>
  </si>
  <si>
    <t>индивидуальный предприниматель Цепилова Татьяна Рашитовна</t>
  </si>
  <si>
    <t>индивидуальный предприниматель Игошина Екатерина Александровна</t>
  </si>
  <si>
    <t>индивидуальный предприниматель Крисанова Ольга Алексеевна</t>
  </si>
  <si>
    <t>индивидуальный предприниматель Николаева Светлана Михайловна</t>
  </si>
  <si>
    <t>индивидуальный предприниматель Сагадатова Наиля Гаптрауфовна</t>
  </si>
  <si>
    <t>государственное автономное учреждение Свердловской области спортивная школа олимпийского резерва «Уктусские горы»</t>
  </si>
  <si>
    <t>муниципальное автономное учреждение "Физкультура и Спорт"</t>
  </si>
  <si>
    <t>муниципальное бюджетное учреждение спортивная школа «Малахит» Асбестовского городского округа</t>
  </si>
  <si>
    <t>индивидуальный предприниматель Гасс Александр Фридрихович</t>
  </si>
  <si>
    <t>индивидуальный предприниматель Артамонова Светлана Анатольевна</t>
  </si>
  <si>
    <t>индивидуальный предприниматель Оболдина Ольга Владимировна</t>
  </si>
  <si>
    <t>индивидуальный предприниматель Ромашевская Юлия Александровна</t>
  </si>
  <si>
    <t>индивидуальный предприниматель Гурбанов Эльвин Шохратович</t>
  </si>
  <si>
    <t>государственное автономное учреждение дополнительного образования Свердловской области спортивная школа олимпийского резерва по самбо и дзюдо</t>
  </si>
  <si>
    <t>индивидуальный предприниматель Анчугин Александр Анатольевич</t>
  </si>
  <si>
    <t>индивидуальный предприниматель Федорова Юлия Викторовна</t>
  </si>
  <si>
    <t>индивидуальный предприниматель Шеменева Анна Игоревна</t>
  </si>
  <si>
    <t>индивидуальный предприниматель Бурдина Светлана Аркадьевна</t>
  </si>
  <si>
    <t>индивидуальный предприниматель Булатова Елизавета Евгеньевна</t>
  </si>
  <si>
    <t>Индивидуальный предприниматель Куколева Кристина Рудольфовна</t>
  </si>
  <si>
    <t>624055, Свердловская область, Белоярский район, пос. Рассоха, ул. Уральская, д. 9а</t>
  </si>
  <si>
    <t>Общество с ограниченной ответственностью «Лаборатория будущего»</t>
  </si>
  <si>
    <t>620109, г. Екатеринбург, ул. Красноуральская, д. 22, кв. 226</t>
  </si>
  <si>
    <t>Автономная некоммерческая организация "Детский подростковый клуб "Микроник"</t>
  </si>
  <si>
    <t>624992, Свердловская область, г. Серов, ул. Карпинского, д. 3, кв. 3</t>
  </si>
  <si>
    <t>Общество с ограниченной ответственностью "Всесезонный горнолыжный центр "ЗимаГор"</t>
  </si>
  <si>
    <t>620066, г. Екатеринбург, ул. Студенческая, д. 8, кв. 6</t>
  </si>
  <si>
    <t>Индивидуальный предприниматель Лоскутова Анастасия Львовна</t>
  </si>
  <si>
    <t>624003, Свердловская область, г. Арамиль, ул. 1 Мая, д. 71, кв. 66</t>
  </si>
  <si>
    <t>620014, г. Екатеринбург, ул. Сакко и Ванцетти, д. 47</t>
  </si>
  <si>
    <t xml:space="preserve">государственное автономное учреждение дополнительного профессионального образования Свердловской области «Арамильский учебно-технический центр агропромышленного комплекса» </t>
  </si>
  <si>
    <t xml:space="preserve">Муниципальное бюджетное общеобразовательное учреждение «Средняя общеобразовательная школа № 3» </t>
  </si>
  <si>
    <t xml:space="preserve">624002, Свердловская область, Сысертский район, п. Арамиль, ул. Станционная, 1 е </t>
  </si>
  <si>
    <t xml:space="preserve">Муниципальное автономное общеобразовательное учреждение «Средняя общеобразовательная школа № 1» </t>
  </si>
  <si>
    <t xml:space="preserve">Муниципальное автономное общеобразовательное учреждение «Средняя общеобразовательная школа № 4» </t>
  </si>
  <si>
    <t xml:space="preserve">Муниципальное автономное дошкольное образовательное учреждение «Детский сад № 3 «Родничок» </t>
  </si>
  <si>
    <t xml:space="preserve">Муниципальное бюджетное учреждение дополнительного образования «Центр развития творчества детей и юношества «ЮНТА» </t>
  </si>
  <si>
    <t xml:space="preserve">Муниципальное бюджетное учреждение дополнительного образования «Детская школа искусств» </t>
  </si>
  <si>
    <t xml:space="preserve">Муниципальное бюджетное дошкольное образовательное учреждение «Детский сад с приоритетным осуществлением деятельности по физическому направлению развития детей № 30» </t>
  </si>
  <si>
    <t xml:space="preserve">Муниципальное бюджетное дошкольное образовательное учреждение «Детский сад № 21» </t>
  </si>
  <si>
    <t xml:space="preserve">623782, Свердловская область, г. Артемовский, 
ул. Лермонтова, д. 8
</t>
  </si>
  <si>
    <t xml:space="preserve">Муниципальное автономное дошкольное образовательное учреждение «Детский сад с приоритетным осуществлением деятельности по художественно-эстетическому направлению развития детей № 18» </t>
  </si>
  <si>
    <t xml:space="preserve">Муниципальное бюджетное дошкольное образовательное учреждение «Детский сад № 12» </t>
  </si>
  <si>
    <t xml:space="preserve">Муниципальное бюджетное общеобразовательное учреждение «Средняя общеобразовательная школа № 9» </t>
  </si>
  <si>
    <t xml:space="preserve">Муниципальное бюджетное дошкольное образовательное учреждение «Детский сад присмотра и оздоровления детей с туберкулезной интоксикацией № 22» </t>
  </si>
  <si>
    <t xml:space="preserve">Муниципальное бюджетное дошкольное образовательное учреждение «Детский сад с приоритетным осуществлением деятельности по познавательному направлению развития детей № 1» </t>
  </si>
  <si>
    <t xml:space="preserve">Муниципальное бюджетное общеобразовательное учреждение «Средняя общеобразовательная школа № 10» </t>
  </si>
  <si>
    <t xml:space="preserve">Муниципальное бюджетное общеобразовательное учреждение «Средняя общеобразовательная школа № 16» </t>
  </si>
  <si>
    <t xml:space="preserve">Муниципальное бюджетное общеобразовательное учреждение «Средняя общеобразовательная школа № 18» </t>
  </si>
  <si>
    <t xml:space="preserve">623780, Свердловская область, г. Артемовский, 
ул. Гагарина, стр. 9А
</t>
  </si>
  <si>
    <t xml:space="preserve">Муниципальное бюджетное дошкольное образовательное учреждение «Детский сад с приоритетным осуществлением деятельности по реализации адаптированных образовательных программ для детей с нарушениями опорно-двигательного аппарата № 2» </t>
  </si>
  <si>
    <t xml:space="preserve">государственное бюджетное учреждение дополнительного образования Свердловской области «Буланашская детская школа искусств» </t>
  </si>
  <si>
    <t xml:space="preserve">Муниципальное бюджетное общеобразовательное учреждение «Средняя общеобразовательная школа № 14» </t>
  </si>
  <si>
    <t xml:space="preserve">623770, Свердловская область, Артемовский район, пос. Красногвардейский, ул. Усиевича, д. 16 
</t>
  </si>
  <si>
    <t xml:space="preserve">Государственное бюджетное учреждение дополнительного образования Свердловской области «Артемовская детская школа искусств» </t>
  </si>
  <si>
    <t xml:space="preserve">Муниципальное бюджетное дошкольное образовательное учреждение «Детский сад № 33» </t>
  </si>
  <si>
    <t xml:space="preserve">623794, Свердловская область, Артемовский район, п. Буланаш, 
ул. Комсомольская, д. 7
</t>
  </si>
  <si>
    <t xml:space="preserve">623780, Свердловская область, Артемовский район, с. Большое Трифоново, ул. Совхозная, д. 4а
</t>
  </si>
  <si>
    <t xml:space="preserve">Муниципальное бюджетное общеобразовательное учреждение «Барабинская основная общеобразовательная школа имени Героя Советского Союза Ивана Ивановича Черепанова» </t>
  </si>
  <si>
    <t xml:space="preserve">623362, Свердловская область, Артинский район, с. Бараба, ул. Юбилейная, д. 6
</t>
  </si>
  <si>
    <t xml:space="preserve">Муниципальное бюджетное общеобразовательное учреждение «Поташкинская средняя общеобразовательная школа» </t>
  </si>
  <si>
    <t xml:space="preserve">Муниципальное бюджетное общеобразовательное учреждение «Свердловская средняя общеобразовательная школа» </t>
  </si>
  <si>
    <t xml:space="preserve">Муниципальное бюджетное общеобразовательное учреждение «Малотавринская средняя общеобразовательная школа» </t>
  </si>
  <si>
    <t xml:space="preserve">Муниципальное автономное дошкольное образовательное учреждение «Детский сад «Сказка» </t>
  </si>
  <si>
    <t xml:space="preserve">623368, Свердловская область, Артинский район, с. Азигулово, ул. 30 лет Победы, д. 26 </t>
  </si>
  <si>
    <t xml:space="preserve">Муниципальное бюджетное общеобразовательное учреждение «Сухановская средняя общеобразовательная школа» </t>
  </si>
  <si>
    <t xml:space="preserve">Муниципальное бюджетное дошкольное образовательное учреждение «Детский сад № 35» Асбестовского городского округа </t>
  </si>
  <si>
    <t xml:space="preserve">Муниципальное автономное дошкольное образовательное учреждение «Детский сад комбинированного вида № 60» Асбестовского городского округа </t>
  </si>
  <si>
    <t xml:space="preserve">Муниципальное бюджетное общеобразовательное учреждение «Основная общеобразовательная школа № 13» Асбестовского городского округа </t>
  </si>
  <si>
    <t xml:space="preserve">Муниципальное бюджетное учреждение дополнительного образования «Станция юных натуралистов» Асбестовского городского округа </t>
  </si>
  <si>
    <t xml:space="preserve">624269, Свердловская область, г. Асбест, ул. им. А.П. Ладыженского, д. 24/1 </t>
  </si>
  <si>
    <t xml:space="preserve">624270, Свердловская область, г. Асбест, ул. Лесная, д. 36
</t>
  </si>
  <si>
    <t xml:space="preserve">624260, Свердловская область, г. Асбест, ул. Чапаева, д. 37 </t>
  </si>
  <si>
    <t xml:space="preserve">Муниципальное автономное общеобразовательное учреждение «Средняя общеобразовательная школа №8 им. А.Г. Махнёва» Асбестовского городского округа </t>
  </si>
  <si>
    <t>6603011035</t>
  </si>
  <si>
    <t xml:space="preserve">Муниципальное бюджетное общеобразовательное учреждение «Средняя общеобразовательная школа № 18» Асбестовского городского округа </t>
  </si>
  <si>
    <t xml:space="preserve">Муниципальное бюджетное дошкольное образовательное учреждение детский сад № 1 «Березка» </t>
  </si>
  <si>
    <t xml:space="preserve">624971, Свердловская область, Серовский район, п.г.т. Сосьва, ул. Щелканова, д. 22
</t>
  </si>
  <si>
    <t xml:space="preserve">Муниципальное казенное общеобразовательное учреждение Ачитского городского округа «Ачитская средняя общеобразовательная школа» </t>
  </si>
  <si>
    <t xml:space="preserve">623230, Свердловская область, Ачитский район, п.г.т. Ачит, ул. Ленина, д. 4 </t>
  </si>
  <si>
    <t xml:space="preserve">Государственное бюджетное общеобразовательное учреждение Свердловской области «Корзуновский детский дом-школа» </t>
  </si>
  <si>
    <t xml:space="preserve">623224, Свердловская область, Ачитский район, д. Нижний Арий, ул. 50 лет Октября, д. 1а
</t>
  </si>
  <si>
    <t xml:space="preserve">623233, Свердловская область, Ачитский район, д. Верх-Тиса, ул. Центральная, д. 1
</t>
  </si>
  <si>
    <t xml:space="preserve">государственное бюджетное общеобразовательное учреждение Свердловской области «Ачитская школа-интернат, реализующая адаптированные основные общеобразовательные программы» </t>
  </si>
  <si>
    <t xml:space="preserve">623241, Свердловская область, Ачитский район, 
с. Афанасьевское, ул. Советская, д. 1
</t>
  </si>
  <si>
    <t xml:space="preserve">623244, Свердловская область, Ачитский район, с. Русский Потам, ул. Ленина, д. 37
</t>
  </si>
  <si>
    <t xml:space="preserve">Муниципальное бюджетное дошкольное образовательное учреждение детский сад «Малышок» </t>
  </si>
  <si>
    <t xml:space="preserve">Муниципальное бюджетное общеобразовательное учреждение «Логиновская средняя общеобразовательная школа № 21» </t>
  </si>
  <si>
    <t xml:space="preserve">Муниципальное бюджетное дошкольное образовательное учреждение Детский сад общеразвивающего вида № 10 «Ромашка» </t>
  </si>
  <si>
    <t xml:space="preserve">624042, Свердловская область, Белоярский район, с. Большебрусянское, ул. Школьная, д. 1
</t>
  </si>
  <si>
    <t xml:space="preserve">624044, Свердловская область, Белоярский район, 
с. Черноусово, ул. Школьная, стр. 80а
</t>
  </si>
  <si>
    <t xml:space="preserve">624170, Свердловская область, Невьянский район, р.п. Верх-Нейвинский, ул. Просвещения, д. 51, часть 1
</t>
  </si>
  <si>
    <t xml:space="preserve">Муниципальное бюджетное общеобразовательное учреждение «Белоярская средняя общеобразовательная школа № 14» </t>
  </si>
  <si>
    <t xml:space="preserve">Муниципальное автономное дошкольное образовательное учреждение – детский сад общеразвивающего вида № 21 «Ягодка» с приоритетным осуществлением деятельности по художественно-эстетическому развитию воспитанников </t>
  </si>
  <si>
    <t xml:space="preserve">624031, Свердловская область, Белоярский район, 
п.г.т. Белоярский, пер. Тракторный, д. 5
</t>
  </si>
  <si>
    <t xml:space="preserve">623720, Свердловская область, г. Березовский, п. Монетный, ул. Кирова, д. 2
</t>
  </si>
  <si>
    <t xml:space="preserve">Муниципальное автономное учреждение дополнительного образования «Спортивная школа «Олимп» 
</t>
  </si>
  <si>
    <t xml:space="preserve">623701, Свердловская область, г. Березовский, ул. Театральная, стр. 13
</t>
  </si>
  <si>
    <t xml:space="preserve">624975, Свердловская область, Серовский район, пос. Восточный, ул. Луначарского, д. 64
</t>
  </si>
  <si>
    <t xml:space="preserve">623706, Свердловская область, г. Березовский, ул. Парковая, стр. 10
</t>
  </si>
  <si>
    <t xml:space="preserve">623702, Свердловская область, г. Березовский, ул. Косых, стр. 3
</t>
  </si>
  <si>
    <t xml:space="preserve">муниципальное автономное дошкольное образовательное учреждение детский сад № 31 «Солнышко» </t>
  </si>
  <si>
    <t xml:space="preserve">623507, Свердловская область, Богдановичский район, 
с. Кунарское, ул. Ленина, д. 15
</t>
  </si>
  <si>
    <t xml:space="preserve">муниципальное автономное дошкольное образовательное учреждение «Детский сад № 21» </t>
  </si>
  <si>
    <t xml:space="preserve">муниципальное автономное дошкольное образовательное учреждение «Детский сад № 20» </t>
  </si>
  <si>
    <t xml:space="preserve">623505, Свердловская область, Богдановичский район, с. Троицкое, ул. Ленина, д. 143
</t>
  </si>
  <si>
    <t xml:space="preserve">Муниципальное автономное дошкольное образовательное учреждение детский сад № 36 «Теремок» </t>
  </si>
  <si>
    <t xml:space="preserve">Березовское муниципальное бюджетное учреждение дополнительного образования «Детская школа искусств № 1» </t>
  </si>
  <si>
    <t xml:space="preserve">623700, Свердловская область, г. Березовский, ул. Ленина, стр. 22
</t>
  </si>
  <si>
    <t xml:space="preserve">Муниципальное казенное учреждение дополнительного образования «Бисертская детская школа искусств» </t>
  </si>
  <si>
    <t xml:space="preserve">623050, Свердловская область, Нижнесергинский район, пгт Бисерть, 
ул. Дзержинского, д. 2а
</t>
  </si>
  <si>
    <t xml:space="preserve">Муниципальное казенное образовательное учреждение дополнительного образования – Дом детского творчества </t>
  </si>
  <si>
    <t xml:space="preserve">623050, Свердловская область, Нижнесергинский район, 
пгт. Бисерть, ул. Дзержинского, д. 2а
</t>
  </si>
  <si>
    <t xml:space="preserve">Муниципальное казённое общеобразовательное учреждение «Бисертская средняя школа № 1» </t>
  </si>
  <si>
    <t xml:space="preserve">623050, Свердловская область, Нижнесергинский район, 
пгт. Бисерть, ул. Революции, д. 95
</t>
  </si>
  <si>
    <t xml:space="preserve">Муниципальное казенное общеобразовательное учреждение «Бисертская средняя школа № 2» </t>
  </si>
  <si>
    <t xml:space="preserve">623050, Свердловская область, Нижнесергинский район, пгт. Бисерть, ул. Дзержинского, д. 2а
</t>
  </si>
  <si>
    <t xml:space="preserve">Муниципальное автономное учреждение дополнительного образования «Детская школа искусств «Ренессанс» </t>
  </si>
  <si>
    <t xml:space="preserve">Муниципальное бюджетное дошкольное образовательное учреждение «Детский сад № 20 комбинированного вида «Кораблик» </t>
  </si>
  <si>
    <t xml:space="preserve">Муниципальное бюджетное дошкольное образовательное учреждение «Детский сад № 1 «Солнышко» комбинированного вида» </t>
  </si>
  <si>
    <t xml:space="preserve">Муниципальное бюджетное общеобразовательное учреждение «Средняя общеобразовательная школа № 1 им. А.С. Пушкина» </t>
  </si>
  <si>
    <t xml:space="preserve">Муниципальное автономное дошкольное образовательное учреждение «Детский сад № 4 «Утёнок» комбинированного вида </t>
  </si>
  <si>
    <t xml:space="preserve">Муниципальное автономное дошкольное образовательное учреждение «Детский сад № 24 «Дельфинчик» общеразвивающего вида с приоритетным осуществлением деятельности по физическому развитию воспитанников </t>
  </si>
  <si>
    <t xml:space="preserve">Муниципальное автономное общеобразовательное учреждение «Средняя общеобразовательная школа № 14» </t>
  </si>
  <si>
    <t xml:space="preserve">Муниципальное казенное дошкольное образовательное учреждение детский сад № 24 п.г.т. Верхние Серги </t>
  </si>
  <si>
    <t xml:space="preserve">623070, Свердловская область, Нижнесергинский район, п.г.т. Верхние Серги, ул. Партизан, д. 24
</t>
  </si>
  <si>
    <t xml:space="preserve">Муниципальное казённое дошкольное образовательное учреждение «Детский сад № 28 «Гусельки» </t>
  </si>
  <si>
    <t xml:space="preserve">624785, Свердловская область, Верхнесалдинский район, д. Северная, ул. Красноармейская, д. 1б
</t>
  </si>
  <si>
    <t xml:space="preserve">Акционерное общество «Богословское рудоуправление» </t>
  </si>
  <si>
    <t xml:space="preserve">Муниципальное автономное дошкольное образовательное учреждение «Детский сад № 26 «Дюймовочка» комбинированного вида Верхнесалдинского городского округа </t>
  </si>
  <si>
    <t xml:space="preserve">Муниципальное автономное образовательное учреждение дополнительного образования Дом детского творчества </t>
  </si>
  <si>
    <t xml:space="preserve">муниципальное казённое общеобразовательное учреждение «Андрюшинская средняя общеобразовательная школа» </t>
  </si>
  <si>
    <t xml:space="preserve">624913, Свердловская область, Гаринский район, с. Андрюшино, ул. Студенческая, д. 10
</t>
  </si>
  <si>
    <t xml:space="preserve">624910, Свердловская область, Гаринский район, 
п.г.т. Гари, ул. Школьная, д. 20
</t>
  </si>
  <si>
    <t xml:space="preserve">Муниципальное бюджетное дошкольное образовательное учреждение детский сад № 23 </t>
  </si>
  <si>
    <t xml:space="preserve">622911, Свердловская область, Пригородный район, с. Николо-Павловское, ул. Новая, д. 9
</t>
  </si>
  <si>
    <t xml:space="preserve">Муниципальное бюджетное дошкольное образовательное учреждение детский сад № 18 </t>
  </si>
  <si>
    <t xml:space="preserve">622970, Свердловская область, Пригородный район, п. Висим, ул. Розы Люксембург, д. 8
</t>
  </si>
  <si>
    <t xml:space="preserve">622912, Свердловская область, Пригородный район, 
пос. Новоасбест, ул. Тагильская, д. 55
</t>
  </si>
  <si>
    <t xml:space="preserve">Муниципальное бюджетное дошкольное образовательное учреждение «Детский сад № 50» </t>
  </si>
  <si>
    <t xml:space="preserve">622911, Свердловская область, Пригородный район, с. Николо-Павловское, пер. Пионерский, д. 1а
</t>
  </si>
  <si>
    <t xml:space="preserve">Муниципальное бюджетное учреждение дополнительного образования «Детская музыкальная школа № 3» </t>
  </si>
  <si>
    <t xml:space="preserve">государственное автономное профессиональное образовательное учреждение Свердловской области «Нижнетагильский педагогический колледж № 2» </t>
  </si>
  <si>
    <t xml:space="preserve">Муниципальное автономное общеобразовательное учреждение средняя общеобразовательная школа № 33 </t>
  </si>
  <si>
    <t xml:space="preserve">622001, Свердловская область, г. Нижний Тагил, ул. Газетная, д. 27 </t>
  </si>
  <si>
    <t xml:space="preserve"> 622002, Свердловская область, г. Нижний Тагил, ул.Аганичева, д. 26</t>
  </si>
  <si>
    <t xml:space="preserve">Муниципальное автономное общеобразовательное учреждение средняя общеобразовательная школа № 87 </t>
  </si>
  <si>
    <t xml:space="preserve">Муниципальное автономное общеобразовательное учреждение средняя общеобразовательная школа № 32 с углубленным изучением отдельных предметов
</t>
  </si>
  <si>
    <t xml:space="preserve">622034, Свердловская область, г. Нижний Тагил, ул. Карла Маркса, д. 67
</t>
  </si>
  <si>
    <t xml:space="preserve">Муниципальное бюджетное учреждение дополнительного образования «Детская художественная школа № 1» </t>
  </si>
  <si>
    <t xml:space="preserve">Муниципальное автономное общеобразовательное учреждение средняя общеобразовательная школа № 69 </t>
  </si>
  <si>
    <t xml:space="preserve">государственное бюджетное общеобразовательное учреждение Свердловской области «Нижнетагильская школа № 1, реализующая адаптированные основные общеобразовательные программы» </t>
  </si>
  <si>
    <t xml:space="preserve">Муниципальное автономное общеобразовательное учреждение средняя общеобразовательная школа № 9 поселка Уралец </t>
  </si>
  <si>
    <t xml:space="preserve">622931, Свердловская область, г. Нижний Тагил, с. Серебрянка, ул. Советская, д. 3
</t>
  </si>
  <si>
    <t>622002, Свердловская область, г. Нижний Тагил, ул. Липовый тракт, д. 11. Адрес места нахождения филиалов: филиал: 622933, Свердловская область, Пригородный район, с. Лая, ул. Полевая, д. 31;
филиал: 622915, Свердловская область, Пригородный район, с. Петрокаменское, ул. Почтовая, д. 2б</t>
  </si>
  <si>
    <t xml:space="preserve">Профессиональное образовательное учреждение «Дзержинская районная г. Нижнего Тагила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 </t>
  </si>
  <si>
    <t xml:space="preserve">622980, Свердловская область, г. Нижний Тагил, д. Усть-Утка, ул. Советская, д. 12
</t>
  </si>
  <si>
    <t xml:space="preserve">Автономная некоммерческая профессиональная образовательная организация Автошкола «Фаворит-Авто» </t>
  </si>
  <si>
    <t xml:space="preserve">622034, Свердловская область, г. Нижний Тагил, ул. Горошникова, д. 86, кв. 15
</t>
  </si>
  <si>
    <t xml:space="preserve">Частное образовательное учреждение дополнительного профессионального образования «Центр подготовки персонала Евраз-Урал» </t>
  </si>
  <si>
    <t xml:space="preserve"> 622005, Свердловская область, г. Нижний Тагил, ул. Индустриальная, д. 4</t>
  </si>
  <si>
    <t xml:space="preserve">Муниципальное автономное дошкольное образовательное учреждение детский сад «Радость» комбинированного вида </t>
  </si>
  <si>
    <t xml:space="preserve">622034, Свердловская область, г. Нижний Тагил, ул. Карла Маркса, д. 73/8 </t>
  </si>
  <si>
    <t xml:space="preserve">624203, Свердловская область, г. Лесной, ул. Победы д. 30а </t>
  </si>
  <si>
    <t xml:space="preserve">624203, Свердловская область, г. Лесной, ул. Дзержинского, 1а </t>
  </si>
  <si>
    <t xml:space="preserve">624205, Свердловская область, г. Лесной, ул. Юбилейная, д. 6 </t>
  </si>
  <si>
    <t xml:space="preserve">Муниципальное бюджетное учреждение дополнительного образования «Центр детского творчества» </t>
  </si>
  <si>
    <t xml:space="preserve">Муниципальное бюджетное общеобразовательное учреждение «Средняя общеобразовательная школа № 8» </t>
  </si>
  <si>
    <t xml:space="preserve">Государственное бюджетное общеобразовательное учреждение Свердловской области «Школа № 1 города Лесного, реализующая адаптированные основные общеобразовательные программы» </t>
  </si>
  <si>
    <t xml:space="preserve">624200, Свердловская область, г. Лесной, ул. Строителей, д. 22
</t>
  </si>
  <si>
    <t xml:space="preserve">государственное автономное профессиональное образовательное учреждение Свердловской области «Полипрофильный техникум им. О.В. Терёшкина» </t>
  </si>
  <si>
    <t xml:space="preserve">муниципальное автономное общеобразовательное учреждение – Грязновская средняя общеобразовательная школа </t>
  </si>
  <si>
    <t xml:space="preserve">муниципальное автономное дошкольное образовательное учреждение детский сад № 23 общеразвивающего вида с приоритетным осуществлением деятельности по физическому развитию воспитанников </t>
  </si>
  <si>
    <t xml:space="preserve">623508, Свердловская область, Богдановичский район, 
с. Грязновское, ул. Молодежная, д. 1а
</t>
  </si>
  <si>
    <t xml:space="preserve">623502, Свердловская область, Богдановичский район, с. Коменки, ул. 30 лет Победы, д. 14
</t>
  </si>
  <si>
    <t xml:space="preserve">муниципальное автономное дошкольное образовательное учреждение Детский сад № 37 «Берёзка» </t>
  </si>
  <si>
    <t xml:space="preserve">624829, Свердловская область, Сухоложский район, с. Новопышминское, ул. Ильича, д. 14
</t>
  </si>
  <si>
    <t xml:space="preserve">Муниципальное автономное дошкольное образовательное учреждение – детский сад № 17 комбинированного вида «Земляничка» </t>
  </si>
  <si>
    <t xml:space="preserve">623502, Свердловская область, Богдановичский район, 
с. Коменки, ул. 30 лет Победы, д. 13
</t>
  </si>
  <si>
    <t xml:space="preserve">муниципальное автономное дошкольное образовательное учреждение детский сад № 29 </t>
  </si>
  <si>
    <t xml:space="preserve">623506, Свердловская область, Богдановичский район, с. Каменноозерское, ул. Ленина, д. 3
</t>
  </si>
  <si>
    <t xml:space="preserve">Муниципальное автономное дошкольное образовательное учреждение «Детский сад № 7» </t>
  </si>
  <si>
    <t xml:space="preserve">Муниципальное автономное общеобразовательное учреждение Гарашкинская средняя общеобразовательная школа </t>
  </si>
  <si>
    <t xml:space="preserve">623513, Свердловская область, Богдановичский район, с. Гарашкинское, ул. Ильича, д. 15а
</t>
  </si>
  <si>
    <t xml:space="preserve">Муниципальное автономное дошкольное образовательное учреждение – детский сад № 40 «Цветик-семицветик» </t>
  </si>
  <si>
    <t xml:space="preserve">623511, Свердловская область, Богдановичский район, 
с. Волковское, пер. Коммунаров, д. 2
</t>
  </si>
  <si>
    <t xml:space="preserve">623512, Свердловская область, Богдановичский район, с. Ильинское, ул. Ленина, д. 22б
</t>
  </si>
  <si>
    <t xml:space="preserve">муниципальное автономное общеобразовательное учреждение «Полдневская основная общеобразовательная школа» </t>
  </si>
  <si>
    <t xml:space="preserve">623503, Свердловская область, Богдановичский район, п. Полдневой, ул. Вокзальная, д. 5
</t>
  </si>
  <si>
    <t xml:space="preserve">Государственное бюджетное общеобразовательное учреждение Свердловской области «Богдановичская школа-интернат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«Детский сад № 25» </t>
  </si>
  <si>
    <t xml:space="preserve">Муниципальное автономное дошкольное образовательное учреждение детский сад № 24 </t>
  </si>
  <si>
    <t xml:space="preserve">Муниципальное автономное дошкольное образовательное учреждение детский сад № 22 </t>
  </si>
  <si>
    <t xml:space="preserve">623509, Свердловская область, Богдановичский район, 
с. Бараба, ул. Молодежная, д. 8а
</t>
  </si>
  <si>
    <t xml:space="preserve">муниципальное общеобразовательное учреждение – средняя общеобразовательная школа № 4 </t>
  </si>
  <si>
    <t xml:space="preserve">623532, Свердловская область, Богдановичский район, г. Богданович, ул. Школьная, д. 2
</t>
  </si>
  <si>
    <t xml:space="preserve">Муниципальное автономное общеобразовательное учреждение «Каменноозерская основная общеобразовательная школа» </t>
  </si>
  <si>
    <t xml:space="preserve">623506, Свердловская область, Богдановичский район, с. Каменноозерское, 
ул. 8 Марта, д. 4
</t>
  </si>
  <si>
    <t xml:space="preserve">623515, Свердловская область, Богдановичский район, с. Чернокоровское, ул. Комсомольская, д. 47а
</t>
  </si>
  <si>
    <t xml:space="preserve">Муниципальное автономное учреждение дополнительного образования Центр детского творчества пгт. Верхние Серги </t>
  </si>
  <si>
    <t xml:space="preserve">623070, Свердловская область, Нижнесергинский район, п.г.т. Верхние Серги, ул. Володарского, 8а
</t>
  </si>
  <si>
    <t xml:space="preserve">623080, Свердловская область, Нижнесергинский район, 
г. Михайловск, ул. 1 Мая, д. 4
</t>
  </si>
  <si>
    <t xml:space="preserve">государственное автономное профессиональное образовательное учреждение Свердловской области «Сергинский многопрофильный техникум» </t>
  </si>
  <si>
    <t>623070, Свердловская область, Нижнесергинский район, п.г.т. Верхние Серги, ул. Розы Люксембург, д. 13а
Адрес места нахождения филиала: 623080, Свердловская область, Нижнесергинский район, г. Михайловск, ул. Кирова, д. 19</t>
  </si>
  <si>
    <t xml:space="preserve">624170, Свердловская область, Невьянский район, р.п. Верх-Нейвинский, ул. Ленина, д. 72
</t>
  </si>
  <si>
    <t xml:space="preserve">Муниципальное автономное учреждение дополнительного образования «Детская школа искусств» </t>
  </si>
  <si>
    <t xml:space="preserve">623955, Свердловская область, г. Тавда, ул. Ломоносова, д. 6
</t>
  </si>
  <si>
    <t xml:space="preserve">Муниципальное автономное общеобразовательное учреждение средняя общеобразовательная школа № 4 </t>
  </si>
  <si>
    <t xml:space="preserve">624162, Свердловская область, г. Верхний Тагил, ул. Ново-Уральская, д. 56
</t>
  </si>
  <si>
    <t xml:space="preserve">Муниципальное автономное общеобразовательное учреждение средняя общеобразовательная школа № 10 имени воина-интернационалиста Александра Харламова </t>
  </si>
  <si>
    <t xml:space="preserve">624154, Свердловская область, г. Верхний Тагил, п. Половинный, ул. Харламова, д. 6а
</t>
  </si>
  <si>
    <t xml:space="preserve">623070, Свердловская область, Нижнесергинский район, п.г.т. Верхние Серги, ул. Володарского, д. 2
</t>
  </si>
  <si>
    <t xml:space="preserve">Муниципальное автономное общеобразовательное учреждение «Средняя общеобразовательная школа № 22 с углубленным изучением отдельных предметов» </t>
  </si>
  <si>
    <t xml:space="preserve">Муниципальное автономное общеобразовательное учреждение «Средняя общеобразовательная школа № 16» </t>
  </si>
  <si>
    <t xml:space="preserve">Муниципальное бюджетное дошкольное образовательное учреждение – детский сад № 245 </t>
  </si>
  <si>
    <t xml:space="preserve">Муниципальное автономное дошкольное образовательное учреждение «Детский сад № 40» </t>
  </si>
  <si>
    <t xml:space="preserve">Муниципальное автономное дошкольное образовательное учреждение «Детский сад № 47» </t>
  </si>
  <si>
    <t xml:space="preserve">Муниципальное автономное дошкольное образовательное учреждение «Детский сад № 24» </t>
  </si>
  <si>
    <t xml:space="preserve">Общество с ограниченной ответственностью «Образовательный Центр «Наследие» </t>
  </si>
  <si>
    <t xml:space="preserve">623300, Свердловская область, Красноуфимский район, д. Рябиновка, ул. Набережная, д. 14
</t>
  </si>
  <si>
    <t xml:space="preserve">Муниципальное автономное дошкольное образовательное учреждение «Детский сад № 17» </t>
  </si>
  <si>
    <t xml:space="preserve">624080, Свердловская область, г. Верхняя Пышма, с. Балтым, ул. Первомайская, д. 38 </t>
  </si>
  <si>
    <t xml:space="preserve">Муниципальное бюджетное учреждение дополнительного образования «Детская школа искусств» города Богдановича </t>
  </si>
  <si>
    <t xml:space="preserve">ПРОФЕССИОНАЛЬНОЕ ОБРАЗОВАТЕЛЬНОЕ УЧРЕЖДЕНИЕ «КУШВ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 </t>
  </si>
  <si>
    <t xml:space="preserve">Муниципальное автономное дошкольное образовательное учреждение «Детский сад № 48» </t>
  </si>
  <si>
    <t xml:space="preserve">государственное автономное учреждение дополнительного профессионального образования Свердловской области «Красноуфимский учебно-технический центр агропромышленного комплекса» </t>
  </si>
  <si>
    <t xml:space="preserve">Муниципальное бюджетное учреждение дополнительного образования «Детская школа искусств имени А.А. Пантыкина» </t>
  </si>
  <si>
    <t xml:space="preserve">624320, Свердловская область, г. Верхняя Тура, ул. Володарского, д. 1
</t>
  </si>
  <si>
    <t xml:space="preserve">Муниципальное бюджетное дошкольное образовательное учреждение «Детский сад № 17» </t>
  </si>
  <si>
    <t xml:space="preserve">Муниципальное автономное дошкольное образовательное учреждение «Детский сад № 25» </t>
  </si>
  <si>
    <t xml:space="preserve">Муниципальное казенное общеобразовательное учреждение «Красногорская средняя общеобразовательная школа» </t>
  </si>
  <si>
    <t xml:space="preserve">Муниципальное казенное общеобразовательное учреждение «Кордюковская средняя общеобразовательная школа» </t>
  </si>
  <si>
    <t xml:space="preserve">624377, Свердловская область, Верхотурский район, с. Кордюково, 
ул. Школьная, д. 7
</t>
  </si>
  <si>
    <t xml:space="preserve">Муниципальное казенное общеобразовательное учреждение «Меркушинская основная общеобразовательная школа» </t>
  </si>
  <si>
    <t xml:space="preserve">624378, Свердловская область, Верхотурский район, с. Меркушино, ул. Центральная, д. 18
</t>
  </si>
  <si>
    <t xml:space="preserve">Муниципальное казенное дошкольное образовательное учреждение «Детский сад № 24» </t>
  </si>
  <si>
    <t xml:space="preserve">624380, Свердловская область, Верхотурский район, п. Калачик, 
ул. Центральная, д. 59
</t>
  </si>
  <si>
    <t xml:space="preserve">Муниципальное автономное общеобразовательное учреждение «Средняя общеобразовательная школа № 46» </t>
  </si>
  <si>
    <t xml:space="preserve">624390, Свердловская область, Верхотурский район, 
пос. Привокзальный, ул. Станционная, д. 11
</t>
  </si>
  <si>
    <t xml:space="preserve">государственное казенное общеобразовательное учреждение Свердловской области «Верхотурская вечерняя школа» </t>
  </si>
  <si>
    <t xml:space="preserve">624390, Свердловская область, г. Верхотурье, п. Привокзальный, ул. Свободы, д. 22
</t>
  </si>
  <si>
    <t xml:space="preserve">муниципальное бюджетное дошкольное образовательное учреждение «Детский сад комбинированного вида № 11» </t>
  </si>
  <si>
    <t xml:space="preserve">муниципальное бюджетное дошкольное образовательное учреждение «Детский сад комбинированного вида № 49» </t>
  </si>
  <si>
    <t xml:space="preserve">муниципальное бюджетное дошкольное образовательное учреждение «Детский сад № 20» </t>
  </si>
  <si>
    <t xml:space="preserve">Муниципальное бюджетное дошкольное образовательное учреждение «Детский сад комбинированного вида № 16» </t>
  </si>
  <si>
    <t xml:space="preserve">Муниципальное бюджетное общеобразовательное учреждение «Средняя общеобразовательная школа № 23» </t>
  </si>
  <si>
    <t xml:space="preserve">Муниципальное бюджетное образовательное учреждение дополнительного образования «Детско-юношеская спортивная школа» </t>
  </si>
  <si>
    <t xml:space="preserve">623950, Свердловская область г. Тавда, ул. Куйбышева, д. 93а
</t>
  </si>
  <si>
    <t xml:space="preserve">623537, Свердловская область, г. Красноуфимск, ул. Трактовая, д. 1а
</t>
  </si>
  <si>
    <t xml:space="preserve">Муниципальное автономное дошкольное образовательное учреждение «Детский сад № 31» </t>
  </si>
  <si>
    <t xml:space="preserve">624090, Свердловская область, г. Верхняя Пышма, ул. Чкалова, зд. 5
</t>
  </si>
  <si>
    <t xml:space="preserve">Муниципальное автономное общеобразовательное учреждение городского округа Заречный «Средняя общеобразовательная школа № 2 с углублённым изучением отдельных предметов»
</t>
  </si>
  <si>
    <t xml:space="preserve">Муниципальное автономное общеобразовательное учреждение городского округа Заречный «Средняя общеобразовательная школа № 1» </t>
  </si>
  <si>
    <t xml:space="preserve">Частное общеобразовательное учреждение «Православная школа во имя Святых Царственных Страстотерпцев» </t>
  </si>
  <si>
    <t xml:space="preserve">624250, Свердловская область, г. Заречный, ул. Алещенкова, д. 6 </t>
  </si>
  <si>
    <t xml:space="preserve">Муниципальное бюджетное дошкольное образовательное учреждение «Детский сад № 17 «Алёнушка» </t>
  </si>
  <si>
    <t xml:space="preserve">Муниципальное бюджетное общеобразовательное учреждение «Средняя школа № 25 им. Героя Советского Союза генерал-лейтенанта Д.М. Карбышева с кадетскими классами» </t>
  </si>
  <si>
    <t xml:space="preserve">Муниципальное автономное учреждение дополнительного образования «Станция детского и юношеского туризма и экскурсий» </t>
  </si>
  <si>
    <t xml:space="preserve">Муниципальное автономное дошкольное образовательное учреждение детский сад № 23 «Светлячок» </t>
  </si>
  <si>
    <t xml:space="preserve">Муниципальное автономное общеобразовательное учреждение средняя общеобразовательная школа № 33 пос. Кытлым </t>
  </si>
  <si>
    <t xml:space="preserve">Муниципальное автономное дошкольное образовательное учреждение детский сад № 18 «Родничок» </t>
  </si>
  <si>
    <t xml:space="preserve">Муниципальное автономное общеобразовательное учреждение средняя общеобразовательная школа № 24 п. Сосновка </t>
  </si>
  <si>
    <t xml:space="preserve">Муниципальное автономное дошкольное образовательное учреждение детский сад № 2 «Улыбка» </t>
  </si>
  <si>
    <t xml:space="preserve">Муниципальное автономное дошкольное образовательное учреждение «Детский сад № 15» </t>
  </si>
  <si>
    <t xml:space="preserve">муниципальное автономное дошкольное образовательное учреждение «Детский сад № 6» </t>
  </si>
  <si>
    <t xml:space="preserve">Муниципальное автономное общеобразовательное учреждение «Средняя общеобразовательная школа № 32» </t>
  </si>
  <si>
    <t xml:space="preserve">муниципальное автономное дошкольное образовательное учреждение «Детский сад № 23» </t>
  </si>
  <si>
    <t xml:space="preserve">Муниципальное автономное дошкольное образовательное учреждение «Детский сад № 29» </t>
  </si>
  <si>
    <t xml:space="preserve">624449, Свердловская область, г. Краснотурьинск, 
ул. Чапаева, д. 10
</t>
  </si>
  <si>
    <t xml:space="preserve">муниципальное автономное дошкольное образовательное учреждение «Детский сад № 11» </t>
  </si>
  <si>
    <t xml:space="preserve">Муниципальное автономное общеобразовательное учреждение «Средняя общеобразовательная школа № 9 с углубленным изучением отдельных предметов» </t>
  </si>
  <si>
    <t xml:space="preserve">624440, Свердловская область, г. Краснотурьинск, ул. Чапаева, д. 18
</t>
  </si>
  <si>
    <t xml:space="preserve">Муниципальное автономное дошкольное образовательное учреждение «Детский сад № 16» </t>
  </si>
  <si>
    <t xml:space="preserve">Муниципальное автономное общеобразовательное учреждение «Средняя общеобразовательная школа № 2» </t>
  </si>
  <si>
    <t xml:space="preserve">Муниципальное автономное общеобразовательное учреждение «Основная общеобразовательная школа № 28» </t>
  </si>
  <si>
    <t xml:space="preserve">Муниципальное автономное дошкольное образовательное учреждение «Детский сад № 48 комбинированного вида» </t>
  </si>
  <si>
    <t xml:space="preserve">муниципальное автономное дошкольное образовательное учреждение «Детский сад № 42» </t>
  </si>
  <si>
    <t xml:space="preserve">Муниципальное автономное общеобразовательное учреждение «Основная общеобразовательная школа № 5» </t>
  </si>
  <si>
    <t xml:space="preserve">624467, Свердловская область, г. Краснотурьинск, пос. Воронцовка, ул. Пушкина, д. 9 
</t>
  </si>
  <si>
    <t xml:space="preserve">муниципальное автономное дошкольное образовательное учреждение «Детский сад № 47 комбинированного вида» </t>
  </si>
  <si>
    <t xml:space="preserve">муниципальное автономное общеобразовательное учреждение «Основная общеобразовательная школа № 18» </t>
  </si>
  <si>
    <t xml:space="preserve">муниципальное автономное дошкольное образовательное учреждение «Детский сад № 34» </t>
  </si>
  <si>
    <t xml:space="preserve">623821, Свердловская область, Ирбитский район, с. Белослудское, ул. Космонавтов, д. 3
</t>
  </si>
  <si>
    <t xml:space="preserve">муниципальное автономное дошкольное образовательное учреждение «Детский сад № 2» </t>
  </si>
  <si>
    <t xml:space="preserve">муниципальное автономное дошкольное образовательное учреждение «Детский сад № 4» </t>
  </si>
  <si>
    <t>623836, Свердловская область, Ирбитский район, д. Фомина, ул. 60 лет Октября,               д. 36</t>
  </si>
  <si>
    <t xml:space="preserve">Муниципальное автономное образовательное учреждение дополнительного образования Городского округа «город Ирбит» Свердловской области «Центр детского творчества» </t>
  </si>
  <si>
    <t xml:space="preserve">624330, Свердловская область, г. Красноуральск, ул. Каляева, д. 4 </t>
  </si>
  <si>
    <t xml:space="preserve">Муниципальное автономное дошкольное образовательное учреждение Детский сад № 18 общеразвивающего вида с приоритетным осуществлением деятельности по познавательно-речевому развитию детей </t>
  </si>
  <si>
    <t xml:space="preserve">Муниципальное автономное общеобразовательное учреждение средняя общеобразовательная школа № 6 имени Киселева А.В. </t>
  </si>
  <si>
    <t xml:space="preserve">624330, Свердловская область, г. Красноуральск, ул. Воровского, д. 1
</t>
  </si>
  <si>
    <t xml:space="preserve">Муниципальное автономное учреждение дополнительного образования «Детская школа искусств» имени Е.П. Шиляева </t>
  </si>
  <si>
    <t xml:space="preserve">Муниципальное автономное учреждение дополнительного образования «Станция юных натуралистов» </t>
  </si>
  <si>
    <t xml:space="preserve">Муниципальное автономное общеобразовательное учреждение «Средняя школа № 2 с углубленным изучением отдельных предметов» </t>
  </si>
  <si>
    <t xml:space="preserve">Муниципальное автономное общеобразовательное учреждение «Основная школа № 7» </t>
  </si>
  <si>
    <t xml:space="preserve">Муниципальное автономное дошкольное образовательное учреждение «Детский сад общеразвивающего вида № 10 с приоритетным осуществлением деятельности по познавательному и речевому направлениям развития воспитанников» </t>
  </si>
  <si>
    <t xml:space="preserve">Муниципальное автономное общеобразовательное учреждение «Средняя школа № 3» </t>
  </si>
  <si>
    <t xml:space="preserve">Муниципальное автономное дошкольное образовательное учреждение «Детский сад общеразвивающего вида № 1 с приоритетным осуществлением деятельности по художественно-эстетическому направлению развития воспитанников» </t>
  </si>
  <si>
    <t>623300, Свердловская область, г. Красноуфимск, ул. Пролетарская, д. 62
Ачитский филиал (адрес места нахождения филиала): 623230, Свердловская область, Г.О. Ачитский, п.г.т. Ачит, ул. Ленина, д. 34</t>
  </si>
  <si>
    <t xml:space="preserve">Муниципальное автономное общеобразовательное учреждение «Средняя школа №1 имени И.И. Марьина» </t>
  </si>
  <si>
    <t xml:space="preserve">Муниципальное бюджетное общеобразовательное учреждение «Средняя общеобразовательная школа № 5» </t>
  </si>
  <si>
    <t xml:space="preserve">Муниципальное дошкольное образовательное учреждение детский сад комбинированного вида «Радуга» </t>
  </si>
  <si>
    <t xml:space="preserve">Муниципальное бюджетное учреждение дополнительного образования «Детско-юношеская спортивная школа» </t>
  </si>
  <si>
    <t xml:space="preserve">Муниципальное казённое общеобразовательное учреждение средняя общеобразовательная школа № 1 п. Пелым </t>
  </si>
  <si>
    <t xml:space="preserve">Муниципальное автономное дошкольное образовательное учреждение детский сад «Колобок» пгт Пелым </t>
  </si>
  <si>
    <t xml:space="preserve">623112, Свердловская область г. Первоуральск, 3-й км. Московского шоссе
</t>
  </si>
  <si>
    <t>623101, Свердловская область, г. Первоуральск, ул. Советская, д. 6. Адреса места нахождения филиалов: филиал МАДОУ «Детский сад № 3» - «Детский сад № 21»: : 623101, Свердловская область, г. Первоуральск, пр. Космонавтов, д. 18а;
филиал МАДОУ «Детский сад № 3» - «Детский сад № 33»: 623101, Свердловская область, г. Первоуральск, ул. Ленина, д. 6а;
филиал МАДОУ «Детский сад № 3» - «Детский сад № 34»: 623101, Свердловская область, г. Первоуральск, ул. Ленина, д. 11а;
филиал МАДОУ «Детский сад № 3» - «Детский сад № 32»: 623101, Свердловская область, г. Первоуральск, ул. Ленина, д. 11б;
филиал МАДОУ «Детский сад № 3» - «Детский сад № 50»: 623101, Свердловская область, г. Первоуральск, ул. Ватутина, д. 75а;
филиал МАДОУ «Детский сад № 3» - «Детский сад № 29»: 623104, Свердловская область, г. Первоуральск, ул. Ватутина, д. 62</t>
  </si>
  <si>
    <t xml:space="preserve">Муниципальное автономное дошкольное образовательное учреждение «Детский сад № 37 комбинированного вида» </t>
  </si>
  <si>
    <t xml:space="preserve">Муниципальное автономное дошкольное образовательное учреждение «Детский сад № 39 комбинированного вида» </t>
  </si>
  <si>
    <t xml:space="preserve">Муниципальное автономное общеобразовательное учреждение «Средняя общеобразовательная школа № 28» </t>
  </si>
  <si>
    <t xml:space="preserve">Муниципальное бюджетное общеобразовательное учреждение «Средняя общеобразовательная школа № 29» </t>
  </si>
  <si>
    <t xml:space="preserve">Муниципальное автономное дошкольное образовательное учреждение «Детский сад № 7 комбинированного вида» </t>
  </si>
  <si>
    <t xml:space="preserve">623150, Свердловская область, г. Первоуральск, пос. Билимбай, ул. Красноармейская, д. 62
</t>
  </si>
  <si>
    <t>623104, Свердловская область, г. Первоуральск,  просп. Ильича, стр. 22б. Адреса мест нахождения филиалов:                                                                                                          Филиал МАДОУ «Детский сад № 70» − «Детский сад № 38»: 623104, Свердловская область, г. Первоуральск, ул. Комсомольская, д. 25а;
Филиал МАДОУ «Детский сад № 70» − «Детский сад № 41»: 623104, Свердловская область, г. Первоуральск, ул. Трубников, д. 44а;
Филиал МАДОУ «Детский сад № 70» − «Детский сад № 42»: 623104, Свердловская область, г. Первоуральск, ул. Комсомольская, д. 25б;
Филиал МАДОУ «Детский сад № 70» − «Детский сад № 46»: 623119, Свердловская область, г. Первоуральск, ул. Строителей, д. 10;
Филиал МАДОУ «Детский сад № 70» − «Детский сад № 47»:  623104, Свердловская область, г. Первоуральск, ул. Трубников, д. 28б;
Филиал МАДОУ «Детский сад № 70» − «Детский сад № 57»:  623104, Свердловская область, г. Первоуральск, ул. Трубников, д. 31б;
Филиал МАДОУ «Детский сад № 70» −  «Детский сад № 60»: 623104, Свердловская область, г. Первоуральск, ул. Комсомольская, д. 4а</t>
  </si>
  <si>
    <t xml:space="preserve">624093, Свердловская область, г. Верхняя Пышма, просп. Успенский, д. 103а
</t>
  </si>
  <si>
    <t xml:space="preserve">Муниципальное автономное дошкольное образовательное учреждение «Детский сад № 6» </t>
  </si>
  <si>
    <t xml:space="preserve">624090, Свердловская область, г. Верхняя Пышма, ул. Феофанова, д. 2а </t>
  </si>
  <si>
    <t xml:space="preserve">620043, г. Екатеринбург, ул. Репина, д. 97, пом. 14 </t>
  </si>
  <si>
    <t xml:space="preserve">Муниципальное автономное дошкольное образовательное учреждение «Детский сад № 45» </t>
  </si>
  <si>
    <t xml:space="preserve">624086, Свердловская область, г. Верхняя Пышма, п. Красный, ул. Проспектная, д. 3
</t>
  </si>
  <si>
    <t xml:space="preserve">Муниципальное автономное дошкольное образовательное учреждение – детский сад № 18 общеразвивающего вида с приоритетным осуществлением деятельности по художественно-эстетическому развитию воспитанников </t>
  </si>
  <si>
    <t xml:space="preserve">муниципальное бюджетное дошкольное образовательное учреждение детский сад №2 </t>
  </si>
  <si>
    <t xml:space="preserve">Муниципальное автономное дошкольное образовательное учреждение детский сад № 50 </t>
  </si>
  <si>
    <t xml:space="preserve">муниципальное бюджетное общеобразовательное учреждение «Средняя общеобразовательная школа № 7» </t>
  </si>
  <si>
    <t xml:space="preserve">муниципальное автономное общеобразовательное учреждение «Средняя общеобразовательная школа № 28 с углубленным изучением отдельных предметов» </t>
  </si>
  <si>
    <t xml:space="preserve"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детей № 39 </t>
  </si>
  <si>
    <t xml:space="preserve">муниципальное бюджетное общеобразовательное учреждение «Средняя общеобразовательная школа № 13» </t>
  </si>
  <si>
    <t xml:space="preserve">Муниципальное автономное общеобразовательное учреждение «Средняя общеобразовательная школа № 29» </t>
  </si>
  <si>
    <t xml:space="preserve">государственное бюджетное учреждение дополнительного образования Свердловской области «Детская музыкальная школа г. Ревды» </t>
  </si>
  <si>
    <t xml:space="preserve">Муниципальное автономное общеобразовательное учреждение «Средняя общеобразовательная школа № 6 с углублённым изучением отдельных предметов» городского округа Рефтинский </t>
  </si>
  <si>
    <t xml:space="preserve">Муниципальное автономное нетиповое образовательное учреждение «Центр молодёжи» городского округа Рефтинский </t>
  </si>
  <si>
    <t xml:space="preserve">624070, Свердловская область, г. Среднеуральск, ул. Кирова, д. 24а
</t>
  </si>
  <si>
    <t xml:space="preserve">Муниципальное бюджетное учреждение дополнительного образования «Дом детского творчества» </t>
  </si>
  <si>
    <t xml:space="preserve">Муниципальное автономное дошкольное образовательное учреждение «Детский сад № 42» </t>
  </si>
  <si>
    <t xml:space="preserve">Муниципальное автономное дошкольное образовательное учреждение «Детский сад № 26» </t>
  </si>
  <si>
    <t xml:space="preserve">Муниципальное автономное дошкольное образовательное учреждение «Детский сад № 23» </t>
  </si>
  <si>
    <t xml:space="preserve">624090, Свердловская область, г. Верхняя Пышма, ул. Чистова, 13а </t>
  </si>
  <si>
    <t xml:space="preserve">Муниципальное бюджетное общеобразовательное учреждение «Староуткинская средняя общеобразовательная школа № 13» </t>
  </si>
  <si>
    <t xml:space="preserve">государственное бюджетное общеобразовательное учреждение Свердловской области «Филатовская школа-интернат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Детский сад № 2 «Солнышко» </t>
  </si>
  <si>
    <t xml:space="preserve">624804, Свердловская область, Сухоложский район, г. Сухой Лог, ул. Юбилейная, д. 6а </t>
  </si>
  <si>
    <t xml:space="preserve">Муниципальное автономное дошкольное образовательное учреждение Детский сад № 8 </t>
  </si>
  <si>
    <t xml:space="preserve">Муниципальное бюджетное общеобразовательное учреждение «Знаменская средняя общеобразовательная школа № 8» </t>
  </si>
  <si>
    <t xml:space="preserve">624821, Свердловская область, Сухоложский район, с. Знаменское, ул. Горького, д. 19
</t>
  </si>
  <si>
    <t xml:space="preserve">Муниципальное автономное общеобразовательное учреждение «Средняя общеобразовательная школа № 10» </t>
  </si>
  <si>
    <t xml:space="preserve">Муниципальное автономное образовательное учреждение дополнительного образования «Дом детского творчества» </t>
  </si>
  <si>
    <t xml:space="preserve">Государственное бюджетное общеобразовательное учреждение Свердловской области «Сухоложская школа, реализующая адаптированные основные общеобразовательные программы» </t>
  </si>
  <si>
    <t xml:space="preserve">Муниципальное автономное учреждение дополнительного образования Центр дополнительного образования </t>
  </si>
  <si>
    <t xml:space="preserve">624800, Свердловская область, г. Сухой Лог, ул. Юбилейная, д. 10. Адрес места нахождения филиала: 624812, Свердловская область, Сухоложский район, с. Курьи, ул. Свердлова, д. 20
</t>
  </si>
  <si>
    <t xml:space="preserve">624087, Свердловская область, г. Верхняя Пышма, п. Кедровое, ул. Классона, д. 3
</t>
  </si>
  <si>
    <t xml:space="preserve">Частное профессиональное образовательное учреждение Социально-технологический техникум </t>
  </si>
  <si>
    <t xml:space="preserve">Муниципальное бюджетное учреждение дополнительного образования «Центр дополнительного образования» </t>
  </si>
  <si>
    <t xml:space="preserve">Муниципальное автономное дошкольное образовательное учреждение Детский сад № 44 п. Полуночное г. Ивделя </t>
  </si>
  <si>
    <t xml:space="preserve">Муниципальное автономное дошкольное образовательное учреждение детский сад № 26 г. Ивделя </t>
  </si>
  <si>
    <t xml:space="preserve">Муниципальное автономное учреждение дополнительного образования Детско-юношеская спортивная школа г. Ивделя </t>
  </si>
  <si>
    <t xml:space="preserve">624561, Свердловская область, г. Ивдель, 
п. Екатерининка, ул. Красноармейская, д. 1
</t>
  </si>
  <si>
    <t xml:space="preserve">Муниципальное автономное общеобразовательное учреждение средняя общеобразовательная школа № 7 г. Ивделя </t>
  </si>
  <si>
    <t xml:space="preserve">Муниципальное бюджетное учреждение дополнительного образования Ивдельская детская школа искусств </t>
  </si>
  <si>
    <t xml:space="preserve">муниципальное дошкольное образовательное учреждение «Знаменский детский сад» </t>
  </si>
  <si>
    <t xml:space="preserve">государственное автономное профессиональное образовательное учреждение Свердловской области «Ирбитский аграрный техникум» </t>
  </si>
  <si>
    <t xml:space="preserve">623847, Свердловская область, Ирбитский район, пос. Зайково, ул. Коммунистическая, д. 197
</t>
  </si>
  <si>
    <t xml:space="preserve">Государственное бюджетное общеобразовательное учреждение Свердловской области «Верхнепышминская школа-интернат имени С.А. Мартиросяна, реализующая адаптированные основные общеобразовательные программы» </t>
  </si>
  <si>
    <t xml:space="preserve">624090, Свердловская область, г. Верхняя Пышма, ул. Мамина-Сибиряка, д. 5
</t>
  </si>
  <si>
    <t xml:space="preserve">муниципальное общеобразовательное учреждение «Пьянковская основная общеобразовательная школа» </t>
  </si>
  <si>
    <t xml:space="preserve">муниципальное дошкольное образовательное учреждение «Харловский детский сад» </t>
  </si>
  <si>
    <t xml:space="preserve">муниципальное дошкольное образовательное учреждение «Килачевский детский сад» </t>
  </si>
  <si>
    <t xml:space="preserve">623822, Свердловская область, Ирбитский район, с. Килачёвское, ул. Ленина, д. 38
</t>
  </si>
  <si>
    <t xml:space="preserve">муниципальное общеобразовательное учреждение «Фоминская основная общеобразовательная школа» </t>
  </si>
  <si>
    <t xml:space="preserve">муниципальное общеобразовательное учреждение «Дубская средняя общеобразовательная школа» </t>
  </si>
  <si>
    <t xml:space="preserve">муниципальное общеобразовательное учреждение «Стриганская основная общеобразовательная школа» </t>
  </si>
  <si>
    <t xml:space="preserve">муниципальное дошкольное образовательное учреждение «Дубский детский сад» </t>
  </si>
  <si>
    <t xml:space="preserve">623805, Свердловская область, Ирбитский район, д. Дубская, ул. Центральная, д. 20
</t>
  </si>
  <si>
    <t xml:space="preserve">муниципальное общеобразовательное учреждение «Рудновская основная общеобразовательная школа» </t>
  </si>
  <si>
    <t xml:space="preserve">623842, Свердловская область, Ирбитский район, с. Чёрновское, ул. 60 лет Октября, д. 18
</t>
  </si>
  <si>
    <t xml:space="preserve">623842, Свердловская область, Ирбитский район, с. Чубаровское, ул. Октябрьская, д. 12-в
</t>
  </si>
  <si>
    <t xml:space="preserve">624760, Свердловская область, г. Верхняя Салда, ул. Восточная, д. 1а, оф. 11 </t>
  </si>
  <si>
    <t xml:space="preserve">муниципальное дошкольное образовательное учреждение «Речкаловский детский сад» </t>
  </si>
  <si>
    <t xml:space="preserve">муниципальное общеобразовательное учреждение «Речкаловская средняя общеобразовательная школа» </t>
  </si>
  <si>
    <t xml:space="preserve">муниципальное общеобразовательное учреждение «Ницинская основная общеобразовательная школа» </t>
  </si>
  <si>
    <t xml:space="preserve">623834, Свердловская область, Ирбитский район, с. Ницинское, ул. Центральная, д. 61
</t>
  </si>
  <si>
    <t xml:space="preserve">муниципальное общеобразовательное учреждение «Гаевская основная общеобразовательная школа» </t>
  </si>
  <si>
    <t xml:space="preserve">муниципальное общеобразовательное учреждение «Пионерская средняя общеобразовательная школа» </t>
  </si>
  <si>
    <t xml:space="preserve">623855, Свердловская область, Ирбитский район, пгт. Пионерский, ул. Ожиганова, д. 10
</t>
  </si>
  <si>
    <t xml:space="preserve">муниципальное дошкольное образовательное учреждение «Чернорицкий детский сад» </t>
  </si>
  <si>
    <t xml:space="preserve">Муниципальное автономное общеобразовательное учреждение «Лицей № 5» Камышловского городского округа </t>
  </si>
  <si>
    <t xml:space="preserve">Муниципальное автономное общеобразовательное учреждение «Школа № 1» Камышловского городского округа имени Героя Советского Союза Бориса Самуиловича Семёнова </t>
  </si>
  <si>
    <t xml:space="preserve">Муниципальное автономное дошкольное образовательное учреждение «Детский сад № 92» Камышловского городского округа </t>
  </si>
  <si>
    <t xml:space="preserve">Муниципальное автономное учреждение дополнительного образования «Детско-юношеская спортивная школа» Камышловского городского округа </t>
  </si>
  <si>
    <t xml:space="preserve">Муниципальное казенное учреждение дополнительного образования «Обуховская детская школа искусств» </t>
  </si>
  <si>
    <t xml:space="preserve">624852, Свердловская область, Камышловский район, с. Обуховское, ул. Школьная, д. 1д </t>
  </si>
  <si>
    <t xml:space="preserve">Муниципальное автономное общеобразовательное учреждение «Школа № 3» Камышловского городского округа </t>
  </si>
  <si>
    <t xml:space="preserve">Муниципальное автономное дошкольное образовательное учреждение «Детский сад общеразвивающего вида с приоритетным осуществлением художественно-эстетического развития воспитанников № 1» Камышловского городского округа </t>
  </si>
  <si>
    <t xml:space="preserve">Муниципальное учреждение дополнительного образования «Детская художественная школа» </t>
  </si>
  <si>
    <t xml:space="preserve">624356, Свердловская область, г. Качканар, ул. 4а микрорайон, дом 97а </t>
  </si>
  <si>
    <t xml:space="preserve">Муниципальное автономное дошкольное образовательное учреждение детский сад № 3 «Светлячок» </t>
  </si>
  <si>
    <t xml:space="preserve">Муниципальное автономное учреждение дополнительного образования «Центр детского творчества имени Евгения Ивановича Порошина» </t>
  </si>
  <si>
    <t xml:space="preserve">624142, Свердловская область, г. Кировград, ул. Гагарина, д. 15
</t>
  </si>
  <si>
    <t xml:space="preserve">государственное бюджетное общеобразовательное учреждение Свердловской области «Кировградская школа-интернат, реализующая адаптированные основные общеобразовательные программы» </t>
  </si>
  <si>
    <t xml:space="preserve">624142, Свердловская область, г. Кировград, ул. Энгельса, д. 28
</t>
  </si>
  <si>
    <t xml:space="preserve">624140, Свердловская область, г. Кировград, ул. Набережная, д. 2а
</t>
  </si>
  <si>
    <t xml:space="preserve">Муниципальное автономное дошкольное образовательное учреждение детский сад № 26 «Радуга» </t>
  </si>
  <si>
    <t xml:space="preserve">Муниципальное автономное общеобразовательное учреждение средняя общеобразовательная школа № 6 с углубленным изучением отдельных предметов </t>
  </si>
  <si>
    <t xml:space="preserve">муниципальное автономное общеобразовательное учреждение средняя общеобразовательная школа № 1 </t>
  </si>
  <si>
    <t xml:space="preserve">Частное профессиональное образовательное учреждение «Учебный центр «Автовираж» </t>
  </si>
  <si>
    <t xml:space="preserve">Муниципальное автономное общеобразовательное учреждение средняя общеобразовательная школа № 10 </t>
  </si>
  <si>
    <t xml:space="preserve">624030, Свердловская область, Белоярский район, р.п. Белоярский, ул. Юбилейная, д. 13
</t>
  </si>
  <si>
    <t xml:space="preserve">Муниципальное автономное общеобразовательное учреждение начальная общеобразовательная школа – детский сад № 42 Малышевского городского округа </t>
  </si>
  <si>
    <t xml:space="preserve">624286, Свердловская область, п.г.т. Малышева, ул. Свободы, д. 13а
</t>
  </si>
  <si>
    <t xml:space="preserve">624286, Свердловская область, п.г.т. Малышева, ул. Азина, д. 20а
</t>
  </si>
  <si>
    <t xml:space="preserve">Муниципальное бюджетное общеобразовательное учреждение «Санкинская средняя общеобразовательная школа» </t>
  </si>
  <si>
    <t xml:space="preserve">624650, Свердловская область, Алапаевский район, пос. Санкино, ул. Торговая, д. 13 
</t>
  </si>
  <si>
    <t xml:space="preserve">Муниципальное бюджетное общеобразовательное учреждение «Махнёвская средняя общеобразовательная школа» </t>
  </si>
  <si>
    <t xml:space="preserve">624621, Свердловская область, Алапаевский район, 
п.г.т. Махнёво, ул. Победы, д. 23
</t>
  </si>
  <si>
    <t xml:space="preserve">Общество с ограниченной ответственностью Научно-практический центр повышения квалификации и переподготовки специалистов «Медицина и Качество» </t>
  </si>
  <si>
    <t xml:space="preserve">624440, Свердловская область, г. Краснотурьинск, ул. Попова, д. 29 </t>
  </si>
  <si>
    <t xml:space="preserve">Частное учреждение дополнительного образования «Образовательный центр «РЕФЕРЕНТ» </t>
  </si>
  <si>
    <t xml:space="preserve">Муниципальное автономное общеобразовательное учреждение – средняя общеобразовательная школа № 141 </t>
  </si>
  <si>
    <t xml:space="preserve">государственное бюджетное общеобразовательное учреждение Свердловской области «Екатеринбургская школа № 1, реализующая адаптированные основные общеобразовательные программы» </t>
  </si>
  <si>
    <t xml:space="preserve">Муниципальное бюджетное общеобразовательное учреждение «Вечерняя (сменная) общеобразовательная школа» </t>
  </si>
  <si>
    <t xml:space="preserve">624030, Свердловская область, Белоярский район, 
р.п. Белоярский, ул. Милицейская, д. 1
</t>
  </si>
  <si>
    <t xml:space="preserve">620086, г. Екатеринбург, ул. Ясная, д. 16 </t>
  </si>
  <si>
    <t xml:space="preserve">620034, г. Екатеринбург, ул. Готвальда, д. 15а </t>
  </si>
  <si>
    <t xml:space="preserve">Муниципальное бюджетное дошкольное образовательное учреждение – детский сад комбинированного вида № 27 </t>
  </si>
  <si>
    <t xml:space="preserve">Муниципальное автономное дошкольное образовательное учреждение Центр развития ребенка – детский сад № 152 «Аистенок» </t>
  </si>
  <si>
    <t xml:space="preserve">Автономная некоммерческая организация дополнительного профессионального образования «Автошкола «Елена» </t>
  </si>
  <si>
    <t xml:space="preserve">Муниципальное бюджетное дошкольное образовательное учреждение – детский сад № 516 </t>
  </si>
  <si>
    <t xml:space="preserve">624855, Свердловская область, Камышловский район, пос. Октябрьский, пер. Первомайский, зд. 7
</t>
  </si>
  <si>
    <t xml:space="preserve">Муниципальное автономное общеобразовательное учреждение средняя общеобразовательная школа № 184 «Новая школа» </t>
  </si>
  <si>
    <t xml:space="preserve">Муниципальное автономное общеобразовательное учреждение гимназия № 174 имени Л.Я. Драпкина </t>
  </si>
  <si>
    <t xml:space="preserve">Муниципальное бюджетное учреждение дополнительного образования – Детский экологический центр «Рифей» </t>
  </si>
  <si>
    <t xml:space="preserve">Муниципальное автономное дошкольное образовательное учреждение – детский сад компенсирующего вида № 369 </t>
  </si>
  <si>
    <t xml:space="preserve">Муниципальное бюджетное дошкольное образовательное учреждение – детский сад № 458 </t>
  </si>
  <si>
    <t xml:space="preserve">Муниципальное бюджетное учреждение дополнительного образования – Центр детского творчества </t>
  </si>
  <si>
    <t xml:space="preserve">Муниципальное автономное дошкольное образовательное учреждение Центр развития ребенка – детский сад № 556 «Тропинки детства» </t>
  </si>
  <si>
    <t xml:space="preserve">620027, г. Екатеринбург, пер. Красный, д. 3 </t>
  </si>
  <si>
    <t>620050, г. Екатеринбург, ул. Билимбаевская, д. 26. Адрес места нахождения филиала:  623300, Свердловская область, г. Красноуфимск, ул. Н. Сухобского, д. 35</t>
  </si>
  <si>
    <t xml:space="preserve">Муниципальное автономное дошкольное образовательное учреждение детский сад комбинированного вида № 94 </t>
  </si>
  <si>
    <t xml:space="preserve">620049, г. Екатеринбург, ул. Студенческая, 26 </t>
  </si>
  <si>
    <t xml:space="preserve">Березовское муниципальное автономное дошкольное образовательное учреждение «Детский сад № 19 компенсирующего вида» </t>
  </si>
  <si>
    <t xml:space="preserve">620137, г. Екатеринбург, ул. Июльская, д. 32 </t>
  </si>
  <si>
    <t xml:space="preserve">620078, г. Екатеринбург, ул. Мира, 46 </t>
  </si>
  <si>
    <t xml:space="preserve">государственное автономное профессиональное образовательное учреждение Свердловской области «Уральский техникум «Рифей» </t>
  </si>
  <si>
    <t xml:space="preserve">Частное общеобразовательное учреждение Средняя общеобразовательная школа «ИНДРА» </t>
  </si>
  <si>
    <t xml:space="preserve">Муниципальное автономное учреждение дополнительного образования – Дом детства и юношества
</t>
  </si>
  <si>
    <t xml:space="preserve">Муниципальное автономное общеобразовательное учреждение средняя общеобразовательная школа № 134 </t>
  </si>
  <si>
    <t xml:space="preserve">Автономная некоммерческая профессиональная образовательная организация Уральский экономический колледж </t>
  </si>
  <si>
    <t xml:space="preserve">Муниципальное бюджетное дошкольное образовательное учреждение – детский сад № 219 </t>
  </si>
  <si>
    <t xml:space="preserve">Муниципальное автономное дошкольное образовательное учреждение детский сад № 36 «Радуга» </t>
  </si>
  <si>
    <t xml:space="preserve">620137, г. Екатеринбург, ул. Учителей, д. 2. Адрес места нахождения филиала: 624000, Свердловская область, Сысертский район, г. Арамиль, ул. Космонавтов, д. 9/4 </t>
  </si>
  <si>
    <t xml:space="preserve">620072, г. Екатеринбург, ул. Сиреневый бульвар, д. 21а </t>
  </si>
  <si>
    <t xml:space="preserve">государственное бюджетное общеобразовательное учреждение Свердловской области «Екатеринбургская школа-интернат «Эверест»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– детский сад № 553 </t>
  </si>
  <si>
    <t xml:space="preserve">Муниципальное бюджетное дошкольное образовательное учреждение – детский сад № 365 </t>
  </si>
  <si>
    <t xml:space="preserve">Муниципальное бюджетное учреждение информационно-методический центр «Екатеринбургский Дом Учителя» </t>
  </si>
  <si>
    <t xml:space="preserve">620014, г. Екатеринбург, ул. Антона Валека, стр. 8, офис 305. Адреса мест нахождения филиалов: Филиал Муниципального бюджетного учреждения информационно-методического центра «Екатеринбургский Дом Учителя» в Верх-Исетском районе г. Екатеринбурга: 620034, г. Екатеринбург, ул. Бебеля, стр. 122Б;
Филиал Муниципального бюджетного учреждения информационно-методического центра «Екатеринбургский Дом Учителя» в Кировском районе г. Екатеринбурга: 620062,  г. Екатеринбург, ул. Первомайская, д. 69
</t>
  </si>
  <si>
    <t xml:space="preserve">620144, г. Екатеринбург, ул. Шейнкмана, стр. 126
</t>
  </si>
  <si>
    <t xml:space="preserve">Екатеринбургское муниципальное унитарное предприятие «Городской транспорт» </t>
  </si>
  <si>
    <t xml:space="preserve">620147, г. Екатеринбург, ул. Амудсена, 68-А </t>
  </si>
  <si>
    <t xml:space="preserve">Муниципальное автономное дошкольное образовательное учреждение детский сад № 583 </t>
  </si>
  <si>
    <t xml:space="preserve">Муниципальное автономное общеобразовательное учреждение средняя общеобразовательная школа № 15 </t>
  </si>
  <si>
    <t xml:space="preserve"> 620075, г.Екатеринбург, ул. Бажова, 139</t>
  </si>
  <si>
    <t xml:space="preserve">620061, г. Екатеринбург, ул. Механизаторов, 1 </t>
  </si>
  <si>
    <t xml:space="preserve">федеральное государственное автономное учреждение дополнительного профессионального образования «Уральский учебно-тренировочный центр гражданской авиации» </t>
  </si>
  <si>
    <t xml:space="preserve">государственное автономное профессиональное образовательное учреждение Свердловской области «Колледж управления и сервиса «Стиль» </t>
  </si>
  <si>
    <t xml:space="preserve">Муниципальное автономное дошкольное образовательное учреждение – детский сад комбинированного вида «Улыбка» № 177 </t>
  </si>
  <si>
    <t xml:space="preserve">624173, Свердловская область, Невьянский район, пос. Цементный, ул. Ленина, д. 33в
</t>
  </si>
  <si>
    <t xml:space="preserve">Муниципальное автономное дошкольное образовательное учреждение – детский сад № 3 «Третье королевство» </t>
  </si>
  <si>
    <t xml:space="preserve"> 620025, г. Екатеринбург, ул. Бахчиванджи, д. 20А</t>
  </si>
  <si>
    <t xml:space="preserve">государственное бюджетное общеобразовательное учреждение Свердловской области «Екатеринбургская школа-интернат № 12, реализующая адаптированные основные общеобразовательные программы» </t>
  </si>
  <si>
    <t xml:space="preserve">Муниципальное автономное общеобразовательное учреждение средняя общеобразовательная школа № 46 </t>
  </si>
  <si>
    <t xml:space="preserve">Муниципальное автономное общеобразовательное учреждение средняя общеобразовательная школа № 136 </t>
  </si>
  <si>
    <t xml:space="preserve">Муниципальное автономное общеобразовательное учреждение средняя общеобразовательная школа № 22 </t>
  </si>
  <si>
    <t xml:space="preserve">Муниципальное дошкольное образовательное учреждение – детский сад «Лесная полянка» </t>
  </si>
  <si>
    <t xml:space="preserve">624173, Свердловская область, Невьянский район, п. Цементный, пер. Строителей, д. 2
</t>
  </si>
  <si>
    <t xml:space="preserve">620088, г. Екатеринбург, ул. Банникова, 2, </t>
  </si>
  <si>
    <t xml:space="preserve">Муниципальное бюджетное дошкольное образовательное учреждение – детский сад присмотра и оздоровления № 2 </t>
  </si>
  <si>
    <t xml:space="preserve">Публичное акционерное общество «Машиностроительный завод имени М.И. Калинина, г. Екатеринбург» </t>
  </si>
  <si>
    <t xml:space="preserve">Государственное казенное общеобразовательное учреждение Свердловской области «Екатеринбургская школа-интернат № 13, реализующая адаптированные основные общеобразовательные программы» </t>
  </si>
  <si>
    <t xml:space="preserve">620143, г. Екатеринбург, ул. Кировградская, д. 30, к. А
</t>
  </si>
  <si>
    <t xml:space="preserve">государственное бюджетное общеобразовательное учреждение Свердловской области «Екатеринбургская школа-интернат № 11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детский сад № 48 </t>
  </si>
  <si>
    <t xml:space="preserve">государственное бюджетное общеобразовательное учреждение Свердловской области «Екатеринбургская школа-интернат № 6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– детский сад общеразвивающего вида с приоритетным осуществлением деятельности по физическому развитию воспитанников № 358 «Лесная полянка» </t>
  </si>
  <si>
    <t xml:space="preserve">государственное бюджетное общеобразовательное учреждение Свердловской области «Екатеринбургская школа № 5, реализующая адаптированные основные общеобразовательные программы» </t>
  </si>
  <si>
    <t xml:space="preserve">Муниципальное бюджетное дошкольное образовательное учреждение детский сад № 405 «Родничок» </t>
  </si>
  <si>
    <t xml:space="preserve">Муниципальное автономное общеобразовательное учреждение средняя общеобразовательная школа № 59 </t>
  </si>
  <si>
    <t xml:space="preserve"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131 </t>
  </si>
  <si>
    <t xml:space="preserve">620091, г. Екатеринбург, просп. Космонавтов, д. 38
</t>
  </si>
  <si>
    <t xml:space="preserve">Негосударственное образовательное частное учреждение дополнительного профессионального образования «УЧЕБНЫЙ ЦЕНТР» </t>
  </si>
  <si>
    <t xml:space="preserve">Государственное автономное нетиповое образовательное учреждение Свердловской области «Дворец молодёжи» </t>
  </si>
  <si>
    <t xml:space="preserve">Муниципальное бюджетное дошкольное образовательное учреждение – детский сад комбинированного вида № 55 </t>
  </si>
  <si>
    <t xml:space="preserve">государственное автономное профессиональное образовательное учреждение Свердловской области «Уральский колледж строительства, архитектуры и предпринимательства» </t>
  </si>
  <si>
    <t xml:space="preserve">Муниципальное автономное дошкольное образовательное учреждение «Детский сад № 41» </t>
  </si>
  <si>
    <t xml:space="preserve">Автономная некоммерческая образовательная организация «Уральская академия современных информационных технологий» </t>
  </si>
  <si>
    <t xml:space="preserve">Муниципальное автономное общеобразовательное учреждение средняя общеобразовательная школа № 85 </t>
  </si>
  <si>
    <t xml:space="preserve">620026, Екатеринбург, ул. Народной Воли, стр. 21
</t>
  </si>
  <si>
    <t xml:space="preserve">Автономная некоммерческая организация дополнительного профессионального образования «Учебный центр «Перспектива» </t>
  </si>
  <si>
    <t xml:space="preserve">Муниципальное бюджетное дошкольное образовательное учреждение – детский сад компенсирующего вида № 346 </t>
  </si>
  <si>
    <t>620024, г. Екатеринбург, ул. Походная, д. 84 (адреса места нахождения филиалов: Ревдинский филиал: 623280, Свердловская область, г. Ревда, ул. Цветников, д. 30;
Нижнетагильский филиал: 622000, Свердловская область, г. Нижний Тагил, ул. Пархоменко, д. 160;
Арамильский филиал: 624001, Свердловская область, Сысертский район, г. Арамиль, ул. Пролетарская, д. 2а, оф. 28)</t>
  </si>
  <si>
    <t xml:space="preserve">государственное автономное профессиональное образовательное учреждение Свердловской области «Екатеринбургский политехникум» </t>
  </si>
  <si>
    <t xml:space="preserve">Муниципальное бюджетное дошкольное образовательное учреждение – детский сад № 127 «Кораблик» </t>
  </si>
  <si>
    <t xml:space="preserve">620010, г. Екатеринбург, ул. Исетская, д. 14а </t>
  </si>
  <si>
    <t xml:space="preserve">Общественная организация «Свердловский областной студенческий транспортный отряд «ЭКСПРЕСС» - учебно-методический центр» </t>
  </si>
  <si>
    <t xml:space="preserve">623418, Свердловская область, г. Каменск-Уральский, ул. Карла Маркса, д. 48 </t>
  </si>
  <si>
    <t xml:space="preserve">Негосударственное образовательное частное учреждение дополнительного образования «Лингвистический центр «МЕРИДИАН» </t>
  </si>
  <si>
    <t xml:space="preserve">623700, Свердловская область, г. Березовский, 
 ул. Исакова, д. 18А, помещение 106
</t>
  </si>
  <si>
    <t xml:space="preserve">Муниципальное бюджетное дошкольное образовательное учреждение – детский сад комбинированного вида № 302 </t>
  </si>
  <si>
    <t xml:space="preserve">государственное автономное учреждение дополнительного образования Свердловской области «Детская школа искусств № 2 города Каменска-Уральского» </t>
  </si>
  <si>
    <t xml:space="preserve">государственное бюджетное учреждение Свердловской области «Институт развития жилищно-коммунального хозяйства и энергосбережения им. Н.И. Данилова» </t>
  </si>
  <si>
    <t xml:space="preserve">Муниципальное бюджетное дошкольное образовательное учреждение детский сад компенсирующего вида «Центр «Радуга» </t>
  </si>
  <si>
    <t xml:space="preserve">Негосударственное частное дошкольное образовательное учреждение – детский сад № 213 «Прогимназия» </t>
  </si>
  <si>
    <t xml:space="preserve">Частное общеобразовательное учреждение «Начальная школа «Чудо-Центр» </t>
  </si>
  <si>
    <t>620910, г. Екатеринбург, п. Кольцово, ул. Спутников, д. 7, оф. 12 (адреса места нахождения филиалов: филиал в г. Каменск-Уральский: 623430, Свердловская область, г. Каменск-Уральский, бул. Комсомольский, д. 38б;
филиал в г. Березовский: 623704, Свердловская область, г. Берёзовский, ул. Энергостроителей, д. 6, помещение № 71)</t>
  </si>
  <si>
    <t xml:space="preserve">муниципальное общеобразовательное учреждение «Средняя общеобразовательная школа пос. Уральский» Свердловской области </t>
  </si>
  <si>
    <t xml:space="preserve">Негосударственное частное образовательное учреждение дополнительного профессионального образования «Уральский региональный экспертно-сертификационный научно-технический центр ядерной и радиационной безопасности» </t>
  </si>
  <si>
    <t>620085, г. Екатеринбург, пер. Коллективный, д. 19, кв. 4</t>
  </si>
  <si>
    <t xml:space="preserve">Муниципальное автономное дошкольное образовательное учреждение – детский сад комбинированного вида № 25 </t>
  </si>
  <si>
    <t xml:space="preserve">620085 г. Екатеринбург, ул. Агрономическая, д. 26, кор. В, кв 20 </t>
  </si>
  <si>
    <t xml:space="preserve">620902, г. Екатеринбург, с. Горный Щит, ул. Берегового, 8-а </t>
  </si>
  <si>
    <t xml:space="preserve">623856, Свердловская область, г. Ирбит, ул. Азева, д. 31
</t>
  </si>
  <si>
    <t xml:space="preserve">623856, Свердловская область, г. Ирбит, ул. Первомайская, д. 39 </t>
  </si>
  <si>
    <t xml:space="preserve">государственное автономное профессиональное образовательное учреждение Свердловской области «Ирбитский политехникум» </t>
  </si>
  <si>
    <t xml:space="preserve">государственное бюджетное учреждение Свердловской области «Ирбитский центр психолого-педагогической, медицинской и социальной помощи» </t>
  </si>
  <si>
    <t xml:space="preserve">624391, Свердловская область, Верхотурский район, пос. Привокзальный, ул. Свободы, д. 22
</t>
  </si>
  <si>
    <t xml:space="preserve">Муниципальное автономное дошкольное образовательное учреждение Городского округа «город Ирбит» Свердловской области «Детский сад № 21» </t>
  </si>
  <si>
    <t xml:space="preserve">Муниципальное бюджетное общеобразовательное учреждение Городского округа «город Ирбит» Свердловской области «Основная общеобразовательная школа № 5» </t>
  </si>
  <si>
    <t xml:space="preserve">муниципальное автономное общеобразовательное учреждение «Средняя общеобразовательная школа № 19» </t>
  </si>
  <si>
    <t xml:space="preserve">муниципальное бюджетное дошкольное образовательное учреждение «Детский сад № 10 комбинированного вида» </t>
  </si>
  <si>
    <t xml:space="preserve">муниципальное бюджетное дошкольное образовательное учреждение «Детский сад № 33 компенсирующего вида»
</t>
  </si>
  <si>
    <t xml:space="preserve">Муниципальное бюджетное дошкольное образовательное учреждение «Детский сад № 89» </t>
  </si>
  <si>
    <t xml:space="preserve">620026, г. Екатеринбург, ул. Луначарского, стр. 194, офис 412. Адреса мест нахождения филиалов: Полевской филиал Уральского колледжа экономики и права (сокращённое наименование: ПФ УКЭиП); 623380, Свердловская область, г. Полевской, ул. Максима Горького, д. 1. Серовский филиал Уральского колледжа экономики и права (сокращённое наименование: СФ УКЭиП): 624992, Свердловская область, г. Серов, пр. Серова, д. 58а. Нижнетагильский филиал Уральского колледжа экономики и права» (сокращенное наименование: НТФУКЭиП): 622022, Свердловская область, г. Нижний Тагил, ул. Выйская, д. 70.  Каменск-Уральский филиал Уральского колледжа экономики и права» (сокращенное наименование: КУФ УКЭиП):  623400, Свердловская область, г. Каменск-Уральский, ул. Белинского, д. 1. Лысьвенский филиал Уральского колледжа экономики и права (сокращенное наименование: ЛСФ УКЭиП): 618900, Пермский край, г. Лысьва, ул. Пеньковская, д. 15, офис 2. Курганский филиал Уральского колледжа экономики и права (сокращенное наименование: КФ УКЭиП): 640027, Курганская область, г. Курган, ул. Химмашевская, д. 9
</t>
  </si>
  <si>
    <t xml:space="preserve">муниципальное автономное общеобразовательное учреждение «Каменск-Уральская гимназия» </t>
  </si>
  <si>
    <t xml:space="preserve">Муниципальное бюджетное дошкольное образовательное учреждение «Детский сад № 9 комбинированного вида» </t>
  </si>
  <si>
    <t xml:space="preserve"> 623412, Свердловская область, г. Каменск-Уральский, ул. Гвардейская, д. 21</t>
  </si>
  <si>
    <t xml:space="preserve">Государственное казенное учреждение социального обслуживания Свердловской области «Социально-реабилитационный центр для несовершеннолетних № 2 города Каменска-Уральского» </t>
  </si>
  <si>
    <t xml:space="preserve">Муниципальное бюджетное дошкольное образовательное учреждение «Детский сад № 72» </t>
  </si>
  <si>
    <t xml:space="preserve">муниципальное автономное общеобразовательное учреждение «Средняя общеобразовательная школа № 17 с углубленным изучением отдельных предметов» </t>
  </si>
  <si>
    <t xml:space="preserve">муниципальное автономное общеобразовательное учреждение «Средняя общеобразовательная школа № 35» </t>
  </si>
  <si>
    <t xml:space="preserve">623408, Свердловская область, г. Каменск-Уральский, ул. Железнодорожная, д. 22 </t>
  </si>
  <si>
    <t xml:space="preserve">Муниципальное автономное общеобразовательное учреждение «Средняя общеобразовательная школа № 16 с углубленным изучением отдельных предметов имени Владимира Петровича Шевалева» </t>
  </si>
  <si>
    <t xml:space="preserve">Муниципальное бюджетное дошкольное образовательное учреждение «Детский сад № 13» </t>
  </si>
  <si>
    <t xml:space="preserve">муниципальное бюджетное дошкольное образовательное учреждение «Детский сад № 95 комбинированного вида» </t>
  </si>
  <si>
    <t xml:space="preserve"> 623426, Свердловская область, г. Каменск-Уральский, ул. 4-й Пятилетки, д. 23</t>
  </si>
  <si>
    <t xml:space="preserve">муниципальное автономное общеобразовательное учреждение «Средняя общеобразовательная школа № 15» </t>
  </si>
  <si>
    <t xml:space="preserve">623415, Свердловская область, г. Каменск-Уральский, ул. 2-я Рабочая, д. 51
</t>
  </si>
  <si>
    <t xml:space="preserve">муниципальное бюджетное дошкольное образовательное учреждение «Детский сад № 8» </t>
  </si>
  <si>
    <t xml:space="preserve">623424, Свердловская область, г. Каменск-Уральский, д. Монастырка, ул. Комиссаров, д. 29
</t>
  </si>
  <si>
    <t xml:space="preserve">муниципальное бюджетное дошкольное образовательное учреждение «Детский сад № 82 комбинированного вида» </t>
  </si>
  <si>
    <t xml:space="preserve">Муниципальное бюджетное дошкольное образовательное учреждение «Детский сад № 96» </t>
  </si>
  <si>
    <t xml:space="preserve">Муниципальное автономное общеобразовательное учреждение «Средняя общеобразовательная школа № 20» </t>
  </si>
  <si>
    <t xml:space="preserve">623426, Свердловская область, г. Каменск-Уральский, ул. Челябинская, д. 29 
</t>
  </si>
  <si>
    <t xml:space="preserve">Муниципальное автономное общеобразовательное учреждение «Средняя общеобразовательная школа № 1 с углубленным изучением отдельных предметов» </t>
  </si>
  <si>
    <t xml:space="preserve">623428, Свердловская область, г. Каменск-Уральский, ул. Мичурина, д. 61
</t>
  </si>
  <si>
    <t xml:space="preserve">Акционерное общество «Северский трубный завод» </t>
  </si>
  <si>
    <t xml:space="preserve">федеральное казенное профессиональное образовательное учреждение № 244 Федеральной службы исполнения наказаний </t>
  </si>
  <si>
    <t xml:space="preserve">Муниципальное автономное общеобразовательное учреждение «Средняя общеобразовательная школа № 30» </t>
  </si>
  <si>
    <t xml:space="preserve">623406, Свердловская область, г. Каменск-Уральский, ул. Гоголя, д. 15 </t>
  </si>
  <si>
    <t xml:space="preserve">муниципальное бюджетное дошкольное образовательное учреждение «Детский сад № 83» </t>
  </si>
  <si>
    <t xml:space="preserve">государственное бюджетное общеобразовательное учреждение Свердловской области «Колчеданская школа–интернат, реализующая адаптированные основные общеобразовательные программы» </t>
  </si>
  <si>
    <t xml:space="preserve"> 623460, Свердловская область, Каменский район, с. Колчедан, ул. Ленина, д. 29</t>
  </si>
  <si>
    <t xml:space="preserve">муниципальное казенное дошкольное образовательное учреждение «Каменский детский сад «Колосок» </t>
  </si>
  <si>
    <t xml:space="preserve">муниципальное казенное общеобразовательное учреждение «Кисловская средняя общеобразовательная школа имени Героя Советского Союза И.И. Гуляева» </t>
  </si>
  <si>
    <t xml:space="preserve">муниципальное казенное дошкольное образовательное учреждение «Новоисетский детский сад» </t>
  </si>
  <si>
    <t xml:space="preserve">623470, Свердловская область, Каменский район, с. Новоисетское, ул. Калинина, д. 4а
</t>
  </si>
  <si>
    <t xml:space="preserve">623471, Свердловская область, Каменский район, с. Сипавское, ул. Советская, д. 11б
</t>
  </si>
  <si>
    <t xml:space="preserve">Муниципальное казенное дошкольное образовательное учреждение «Новобытский детский сад» </t>
  </si>
  <si>
    <t xml:space="preserve">муниципальное казенное дошкольное образовательное учреждение «Колчеданский детский сад № 1» </t>
  </si>
  <si>
    <t xml:space="preserve">Муниципальное казенное дошкольное образовательное учреждение «Мартюшевский детский сад «Искорка» </t>
  </si>
  <si>
    <t xml:space="preserve">623471, Свердловская область, Каменский район, с. Сипавское, ул. Советская, д. 7а
</t>
  </si>
  <si>
    <t xml:space="preserve">муниципальное казенное общеобразовательное учреждение «Каменская средняя общеобразовательная школа» </t>
  </si>
  <si>
    <t xml:space="preserve">Муниципальное казенное дошкольное образовательное учреждение «Кисловский детский сад «Росинка» </t>
  </si>
  <si>
    <t xml:space="preserve">623403, Свердловская область, Каменский район, 
с. Кисловское, ул. Красных Орлов, д. 35
</t>
  </si>
  <si>
    <t xml:space="preserve">623468, Свердловская область, Каменский район, с. Травянское, ул. Ворошилова, д. 17а
</t>
  </si>
  <si>
    <t xml:space="preserve">муниципальное казенное дошкольное образовательное учреждение «Рыбниковский детский сад «Золотая рыбка» </t>
  </si>
  <si>
    <t xml:space="preserve">623486, Свердловская область, Каменский район, с. Рыбниковское, 
ул. Советская, д. 126а
</t>
  </si>
  <si>
    <t xml:space="preserve">муниципальное казенное дошкольное образовательное учреждение «Маминский детский сад» </t>
  </si>
  <si>
    <t xml:space="preserve">623487, Свердловская область, Каменский район, с. Маминское, ул. Фурманова, д. 1в
</t>
  </si>
  <si>
    <t xml:space="preserve">624835, Свердловская область, Камышловский район, с. Кочневское, ул. Свердлова, д. 10
</t>
  </si>
  <si>
    <t xml:space="preserve">620102, г. Екатеринбург, ул. Пальмиро Тольятти, д. 26а </t>
  </si>
  <si>
    <t xml:space="preserve">624831, Свердловская область, Камышловский район, 
с. Галкинское, ул. Агрономическая, д. 7
</t>
  </si>
  <si>
    <t xml:space="preserve">624837, Свердловская область, Камышловский район, с. Никольское, пер. Школьный, д. 7
</t>
  </si>
  <si>
    <t>624841, Свердловская область, Камышловский район, д. Баранникова, ул. Ленина, д. 9 Адреса мест нахождения филиалов: филиал детский сад посёлка Новый: 624836, Свердловская область, Камышловский район, п. Новый, ул. Ленина, д. 4;
филиал Зареченский детский сад: 624841, Свердловская область, Камышловский район, д. Заречная, Лесная, д. 14;
филиал Фадюшинский детский сад: 624840, Свердловская область, Камышловский район, д. Фадюшина, ул. Народная, д. 48</t>
  </si>
  <si>
    <t xml:space="preserve">Муниципальное казенное дошкольное образовательное учреждение Скатинский детский сад </t>
  </si>
  <si>
    <t xml:space="preserve">624843, Свердловская область, Камышловский район, п. Восход, ул. Комсомольская, д. 12в </t>
  </si>
  <si>
    <t>Акционерное общество «Среднеуральский медеплавильный завод»</t>
  </si>
  <si>
    <t>623280, Свердловская область, г. Ревда, ул. Среднеуральская, д. 1</t>
  </si>
  <si>
    <t xml:space="preserve">624833, Свердловская область, Камышловский район, с. Квашнинское, пер. Школьный, д. 2
</t>
  </si>
  <si>
    <t xml:space="preserve">623380, Свердловская область, г. Полевской, микрорайон Зеленый Бор-1, д. 25 </t>
  </si>
  <si>
    <t xml:space="preserve">624838, Свердловская область, Камышловский район, 
п. Восточный, ул. Комарова, д. 15-а
</t>
  </si>
  <si>
    <t xml:space="preserve">Негосударственное образовательное частное учреждение профессиональная образовательная организация Колледж предпринимательства и социального управления </t>
  </si>
  <si>
    <t>624691, Свердловская область, Алапаевский район, п.г.т. Верхняя Синячиха,                  ул. Октябрьская, стр. 16А. адрес места нахождения филиала: 624683, Свердловская область, г.о. Алапаевское, с. Костино, ул. Садовая, д. 7/1</t>
  </si>
  <si>
    <t xml:space="preserve">государственное бюджетное общеобразовательное учреждение Свердловской области «Верхнесинячихинская школа-интернат, реализующая адаптированные основные общеобразовательные программы» </t>
  </si>
  <si>
    <t xml:space="preserve">624690, Свердловская область, Алапаевский район, п.г.т. Верхняя Синячиха, ул. Черепановская, д. 13
</t>
  </si>
  <si>
    <t xml:space="preserve">624640, Свердловская область, Алапаевский район, пос. Курорт-Самоцвет, ул. Центральная, д. 15
</t>
  </si>
  <si>
    <t xml:space="preserve">624632, Свердловская область, Алапаевский район, пос. Заря, ул. Набережная, д. 13. Адрес места нахождения филиала: 624633, Свердловская область, Алапаевский район, с. Толмачево, ул. Ленина, д. 28 </t>
  </si>
  <si>
    <t xml:space="preserve">624647, Свердловская область, городской округ Алапаевское, с. Голубковское, ул. 60 лет Октября, стр. 9
</t>
  </si>
  <si>
    <t>624683, Свердловская область, Алапаевский район, с. Костино, ул. Молодёжная, д. 3. Адрес места нахождения филиала МОУ «Костинская СОШ» – Клевакинская ООШ:
624681, Свердловская область, Алапаевский район, с. Клевакино, ул. Центральная, д. 30</t>
  </si>
  <si>
    <t xml:space="preserve">624690, Свердловская область, Алапаевский район, п.г.т. Верхняя Синячиха, ул. Союзов, д. 34
</t>
  </si>
  <si>
    <t xml:space="preserve">624691, Свердловская область, Алапаевский район, п.г.т. Верхняя Синячиха, ул. Октябрьская, д.20а
</t>
  </si>
  <si>
    <t xml:space="preserve">муниципальное общеобразовательное учреждение «Арамашевская средняя общеобразовательная школа имени Героя Советского Союза Михаила Мантурова» </t>
  </si>
  <si>
    <t xml:space="preserve">624672, Свердловская область, Алапаевский район, с. Арамашево, ул. Школьная, д. 1
</t>
  </si>
  <si>
    <t xml:space="preserve">муниципальное общеобразовательное учреждение «Заринская средняя общеобразовательная школа» </t>
  </si>
  <si>
    <t xml:space="preserve">муниципальное образовательное учреждение дополнительного образования «Детско-юношеская спортивная школа муниципального образования Алапаевское» </t>
  </si>
  <si>
    <t xml:space="preserve">624672, Свердловская область, Алапаевский район, с. Арамашево, ул. Пушкарева, стр. 22. Адрес места нахождения филиалов: филиал Муниципального дошкольного образовательного учреждения «Арамашевский детский сад» – Раскатихинский детский сад: 624675, Свердловская область, Алапаевский район, с. Раскатиха, ул. Ленина, д. 24;
филиал Муниципального дошкольного образовательного учреждения «Арамашевский детский сад» – Деевский детский сад: 624675, Свердловская область, Алапаевский район, с. Деево, ул. Садовая, д. 14а-1
</t>
  </si>
  <si>
    <t xml:space="preserve">Муниципальное бюджетное общеобразовательное учреждение «Мугайская основная общеобразовательная школа» </t>
  </si>
  <si>
    <t xml:space="preserve">624622, Свердловская область, Алапаевский район, с. Мугай, ул. 70 лет Октября, д. 17 
</t>
  </si>
  <si>
    <t xml:space="preserve">Муниципальное казённое дошкольное образовательное учреждение Палецковский детский сад «Солнышко» </t>
  </si>
  <si>
    <t xml:space="preserve">623885, Свердловская область, Байкаловский район, д. Нижняя Иленка, ул. Боровикова, д. 17 
</t>
  </si>
  <si>
    <t xml:space="preserve">623870, Свердловская область, Байкаловский район, с. Байкалово, ул. Октябрьская, д. 40
</t>
  </si>
  <si>
    <t xml:space="preserve">623870, Свердловская область, Байкаловский район, с. Байкалово, ул. Техническая, д. 19
</t>
  </si>
  <si>
    <t xml:space="preserve">Муниципальное казенное дошкольное образовательное учреждение Байкаловский детский сад № 4 «Богатырь» общеразвивающего вида с приоритетным осуществлением деятельности по художественно-эстетическому направлению развития детей </t>
  </si>
  <si>
    <t xml:space="preserve">623870, Свердловская область, Байкаловский район, с. Байкалово, ул. Набережная, д. 6
</t>
  </si>
  <si>
    <t xml:space="preserve">623870, Свердловская область, Байкаловский район, с. Байкалово, ул. Советская, д. 7
</t>
  </si>
  <si>
    <t xml:space="preserve">Муниципальное казённое общеобразовательное учреждение Пелевинская основная общеобразовательная школа </t>
  </si>
  <si>
    <t xml:space="preserve">620144, г. Екатеринбург, ул. Куйбышева, д. 55 </t>
  </si>
  <si>
    <t xml:space="preserve">Муниципальное казённое общеобразовательное учреждение Баженовская средняя общеобразовательная школа </t>
  </si>
  <si>
    <t xml:space="preserve">623890, Свердловская область, Байкаловский район, с. Баженовское, ул. Советская, д. 29
</t>
  </si>
  <si>
    <t xml:space="preserve">623870, Свердловская область, Байкаловский район, с. Байкалово, ул. Революции, д. 23
</t>
  </si>
  <si>
    <t xml:space="preserve">623877, Свердловская область, Байкаловский район, 
с. Чурманское, ул. Техническая, д. 3
</t>
  </si>
  <si>
    <t xml:space="preserve">623885, Свердловская область, Байкаловский район, д. Нижняя Иленка, ул. Советская, д. 7
</t>
  </si>
  <si>
    <t xml:space="preserve">623881, Свердловская область, Байкаловский район, с. Краснополянское, ул. Мичурина, д. 26
</t>
  </si>
  <si>
    <t xml:space="preserve">Муниципальное казённое дошкольное образовательное учреждение Ляпуновский детский сад «Ромашка» </t>
  </si>
  <si>
    <t xml:space="preserve">623875, Свердловская область, Байкаловский район, с. Елань, пер. Чкалова, д. 1 </t>
  </si>
  <si>
    <t xml:space="preserve">623870, Свердловская область, Байкаловский район, с. Байкалово, ул. Мальгина, д. 56
</t>
  </si>
  <si>
    <t xml:space="preserve">624601, Свердловская область, г. Алапаевск, ул. Ленина, д. 11, к. 1
</t>
  </si>
  <si>
    <t xml:space="preserve"> 624600, Свердловская область, г. Алапаевск, ул. Тюрикова, д. 8</t>
  </si>
  <si>
    <t xml:space="preserve">624611, Свердловская область, г. Алапаевск, пос. Асбестовский, ул. Школьная, д. 33
</t>
  </si>
  <si>
    <t xml:space="preserve">624615, Свердловская область, г. Алапаевск, пос. Зыряновский, ул. Шахтеров, д. 30а
</t>
  </si>
  <si>
    <t xml:space="preserve">623285, Свердловская область, г. Ревда, ул. Нахимова, здание 1, оф. 27 </t>
  </si>
  <si>
    <t xml:space="preserve">Муниципальное казённое общеобразовательное учреждение «Сарсинская средняя общеобразовательная школа» </t>
  </si>
  <si>
    <t xml:space="preserve">623325, Свердловская область, Красноуфимский район, с. Сарсы Вторые, ул. Ленина, д. 75;  Адрес места нахождения филиала: 623329, Свердловская область, Красноуфимский район, д. Татарская Еманзельга, ул. Культуры, д. 30
</t>
  </si>
  <si>
    <t xml:space="preserve">Муниципальное казенное общеобразовательное учреждение «Сызгинская основная общеобразовательная школа» </t>
  </si>
  <si>
    <t xml:space="preserve">Муниципальное автономное общеобразовательное учреждение «Нижнеиргинская средняя общеобразовательная школа» </t>
  </si>
  <si>
    <t xml:space="preserve">623305, Свердловская область, Красноуфимский район, с. Нижнеиргинское, ул. Октябрьская, д. 10
</t>
  </si>
  <si>
    <t xml:space="preserve">Муниципальное автономное общеобразовательное учреждение «Саранинская средняя общеобразовательная школа» </t>
  </si>
  <si>
    <t xml:space="preserve">623311, Свердловская область, Красноуфимский район, п. Сарана, ул. Советская, д. 35
</t>
  </si>
  <si>
    <t xml:space="preserve">623336, Свердловская область, Красноуфимский район, 
д. Приданниково, ул. Первомайская, д. 1б
</t>
  </si>
  <si>
    <t xml:space="preserve">Муниципальное автономное общеобразовательное учреждение «Новосельская средняя общеобразовательная школа» </t>
  </si>
  <si>
    <t xml:space="preserve">623334, Свердловская область, Красноуфимский район, с. Новое Село, ул. Уральская, д. 2
</t>
  </si>
  <si>
    <t xml:space="preserve">Муниципальное казенное общеобразовательное учреждение «Большетурышская средняя общеобразовательная школа» </t>
  </si>
  <si>
    <t xml:space="preserve">Муниципальное бюджетное дошкольное образовательное учреждение «Большетавринский детский сад № 1» </t>
  </si>
  <si>
    <t xml:space="preserve">муниципальное автономное общеобразовательное учреждение средняя общеобразовательная школа № 2 Невьянского городского округа </t>
  </si>
  <si>
    <t xml:space="preserve">Муниципальное бюджетное общеобразовательное учреждение средняя общеобразовательная школа поселка Калиново </t>
  </si>
  <si>
    <t xml:space="preserve">624192, Свердловская область, г. Невьянск, ул. Долгих, д. 85
</t>
  </si>
  <si>
    <t xml:space="preserve">Муниципальное автономное общеобразовательное учреждение средняя общеобразовательная школа села Быньги </t>
  </si>
  <si>
    <t xml:space="preserve">Муниципальное бюджетное учреждение дополнительного образования «Детская школа искусств поселка Калиново» </t>
  </si>
  <si>
    <t xml:space="preserve">Муниципальное казенное общеобразовательное учреждение основная общеобразовательная школа № 6 п.г.т. Дружинино </t>
  </si>
  <si>
    <t xml:space="preserve">623060, Свердловская область, Нижнесергинский район, п.г.т. Дружинино, ул. Азина, д. 13
</t>
  </si>
  <si>
    <t xml:space="preserve">623080, Свердловская область, Нижнесергинский район, г. Михайловск, ул. Орджоникидзе, д. 182а
</t>
  </si>
  <si>
    <t xml:space="preserve">Муниципальное казённое учреждение дополнительного образования «Кленовская детская школа искусств» </t>
  </si>
  <si>
    <t xml:space="preserve">623040, Свердловская область, Нижнесергинский район, с. Кленовское, ул. Красных Партизан, д. 1
</t>
  </si>
  <si>
    <t xml:space="preserve">Общество с ограниченной ответственностью «Т.У.Р. Авто» </t>
  </si>
  <si>
    <t xml:space="preserve">Муниципальное казенное общеобразовательное учреждение средняя общеобразовательная школа № 13 пгт. Дружинино </t>
  </si>
  <si>
    <t xml:space="preserve">623060, Свердловская область, Нижнесергинский район, п.г.т. Дружинино, ул. Калинина, д. 7а
</t>
  </si>
  <si>
    <t xml:space="preserve">Муниципальное казенное общеобразовательное учреждение основная общеобразовательная школа № 11 пгт. Верхние Серги </t>
  </si>
  <si>
    <t xml:space="preserve">623070, Свердловская область, Нижнесергинский район, п.г.т. Верхние Серги, ул. Пришкольная, д. 1
</t>
  </si>
  <si>
    <t xml:space="preserve">Муниципальное казенное общеобразовательное учреждение средняя общеобразовательная школа № 10 пгт. Верхние Серги </t>
  </si>
  <si>
    <t xml:space="preserve">623070, Свердловская область, Нижнесергинский район, п.г.т. Верхние Серги, ул. Ленина, д. 68
</t>
  </si>
  <si>
    <t xml:space="preserve">государственное бюджетное общеобразовательное учреждение Свердловской области «Михайловская школа-интернат, реализующая адаптированные основные общеобразовательные программы» </t>
  </si>
  <si>
    <t xml:space="preserve">623080, Свердловская область, Нижнесергинский район, г. Михайловск, ул. Рабочая, д. 31
</t>
  </si>
  <si>
    <t xml:space="preserve">623060, Свердловская область, Нижнесергинский район, пгт. Дружинино, ул. Железнодорожников, д. 7а
</t>
  </si>
  <si>
    <t xml:space="preserve">624238, Свердловская область, г. Нижняя Тура, п. Ис, ул. Ленина, д. 83 </t>
  </si>
  <si>
    <t xml:space="preserve">Муниципальное автономное дошкольное образовательное учреждение Нижнетуринского городского округа детский сад «Ёлочка» </t>
  </si>
  <si>
    <t xml:space="preserve">Муниципальное автономное общеобразовательное учреждение Нижнетуринского городского округа «Средняя общеобразовательная школа № 1 имени Е.В. Панкратьева» </t>
  </si>
  <si>
    <t xml:space="preserve">Муниципальное бюджетное общеобразовательное учреждение «Платинская основная общеобразовательная школа» </t>
  </si>
  <si>
    <t xml:space="preserve">Муниципальное автономное общеобразовательное учреждение Нижнетуринского городского округа «Исовская средняя общеобразовательная школа» </t>
  </si>
  <si>
    <t xml:space="preserve">Муниципальное автономное общеобразовательное учреждение Нижнетуринского городского округа «Средняя общеобразовательная школа № 7 имени М.Г. Мансурова» </t>
  </si>
  <si>
    <t xml:space="preserve">Муниципальное бюджетное общеобразовательное учреждение «Сигнальненская средняя общеобразовательная школа» </t>
  </si>
  <si>
    <t xml:space="preserve">624300, Свердловская область, г. Кушва, пл. Культуры, д. 2
</t>
  </si>
  <si>
    <t xml:space="preserve">620000, г. Екатеринбург, ул. Клары Цеткин, д. 14 </t>
  </si>
  <si>
    <t xml:space="preserve">Муниципальное автономное общеобразовательное учреждение «Средняя общеобразовательная школа № 48» </t>
  </si>
  <si>
    <t xml:space="preserve">Муниципальное автономное общеобразовательное учреждение «Средняя общеобразовательная школа № 49» </t>
  </si>
  <si>
    <t xml:space="preserve">Муниципальное автономное общеобразовательное учреждение «Средняя общеобразовательная школа № 40» </t>
  </si>
  <si>
    <t xml:space="preserve">Муниципальное автономное общеобразовательное учреждение «Средняя общеобразовательная школа № 45» </t>
  </si>
  <si>
    <t xml:space="preserve">Муниципальное автономное учреждение дополнительного образования «Центр диагностики и консультирования для детей, нуждающихся в психолого-педагогической и медико-социальной помощи» </t>
  </si>
  <si>
    <t xml:space="preserve">624132, Свердловская область, г. Новоуральск, ул. Автозаводская, д. 25
</t>
  </si>
  <si>
    <t xml:space="preserve">Автономная некоммерческая профессиональная образовательная организация «Автошкола Вираж» </t>
  </si>
  <si>
    <t xml:space="preserve">Муниципальное бюджетное дошкольное образовательное учреждение Полевского городского округа «Детский сад № 49 общеразвивающего вида» </t>
  </si>
  <si>
    <t xml:space="preserve">Муниципальное бюджетное дошкольное образовательное учреждение Полевского городского округа «Детский сад № 40 общеразвивающего вида» </t>
  </si>
  <si>
    <t xml:space="preserve">Муниципальное бюджетное общеобразовательное учреждение Полевского городского округа «Средняя общеобразовательная школа п. Зюзельский» </t>
  </si>
  <si>
    <t xml:space="preserve">623105, Свердловская область, г. Первоуральск, 3 км. Московского шоссе, 
территория АТП № 8, оф. 12
</t>
  </si>
  <si>
    <t xml:space="preserve">муниципальное бюджетное общеобразовательное учреждение Пышминского городского округа «Ощепковская средняя общеобразовательная школа» </t>
  </si>
  <si>
    <t xml:space="preserve">муниципальное бюджетное общеобразовательное учреждение Пышминского городского округа «Пышминская средняя общеобразовательная школа» </t>
  </si>
  <si>
    <t xml:space="preserve">623550, Свердловская область, Пышминский район, р.п. Пышма, 
ул. Комсомольская, д. 21
</t>
  </si>
  <si>
    <t xml:space="preserve">муниципальное бюджетное дошкольное образовательное учреждение Пышминского городского округа «Пышминский детский сад № 3» </t>
  </si>
  <si>
    <t xml:space="preserve">муниципальная бюджетная общеобразовательная организация Пышминского городского округа «Тупицынская начальная общеобразовательная школа» </t>
  </si>
  <si>
    <t xml:space="preserve">623570, Свердловская область, Пышминский район, с. Тупицыно, ул. Первомайская, д. 2
</t>
  </si>
  <si>
    <t xml:space="preserve">623571, Свердловская область, Пышминский район, с. Четкарино, ул. Советская, д. 26в
</t>
  </si>
  <si>
    <t xml:space="preserve">муниципальное бюджетное дошкольное образовательное учреждение Пышминского городского округа «Родинский детский сад» </t>
  </si>
  <si>
    <t xml:space="preserve">623573, Свердловская область, Пышминский район, с. Боровлянское, ул. Ленина, д. 25
</t>
  </si>
  <si>
    <t xml:space="preserve">муниципальное бюджетное общеобразовательное учреждение Пышминского городского округа «Боровлянская средняя общеобразовательная школа» </t>
  </si>
  <si>
    <t xml:space="preserve">623572, Свердловская область, Пышминский район, п. Первомайский, ул. Ленина, д. 8
</t>
  </si>
  <si>
    <t xml:space="preserve">Муниципальное автономное дошкольное образовательное учреждение «Детский сад комбинированного вида № 24 «Спутник» </t>
  </si>
  <si>
    <t xml:space="preserve">Муниципальное бюджетное дошкольное образовательное учреждение «Детский сад комбинированного вида № 28 «Колокольчик» </t>
  </si>
  <si>
    <t xml:space="preserve">Муниципальное бюджетное дошкольное образовательное учреждение «Детский сад комбинированного вида № 36 «Лесная полянка» </t>
  </si>
  <si>
    <t xml:space="preserve">Муниципальное бюджетное дошкольное образовательное учреждение «Детский сад № 29 «Теремок» </t>
  </si>
  <si>
    <t xml:space="preserve">Муниципальное автономное дошкольное образовательное учреждение «Детский сад комбинированного вида № 5 «Сказка» </t>
  </si>
  <si>
    <t xml:space="preserve">муниципальное автономное дошкольное образовательное учреждение «Детский сад комбинированного вида № 30 «Ёлочка» </t>
  </si>
  <si>
    <t xml:space="preserve">Муниципальное бюджетное дошкольное образовательное учреждение «Детский сад № 18 «Вишенка» </t>
  </si>
  <si>
    <t xml:space="preserve">Муниципальное бюджетное дошкольное образовательное учреждение «Детский сад комбинированного вида № 8 «Крепыш» </t>
  </si>
  <si>
    <t xml:space="preserve">Муниципальное автономное дошкольное образовательное учреждение «Детский сад комбинированного вида № 1 «Голубой кораблик» </t>
  </si>
  <si>
    <t xml:space="preserve">623030, Свердловская область, Шалинский район, п.г.т. Шаля, ул. Энгельса, д. 56
</t>
  </si>
  <si>
    <t xml:space="preserve">муниципальное бюджетное учреждение дополнительного образования Шалинского городского округа спортивная школа </t>
  </si>
  <si>
    <t xml:space="preserve">Муниципальное бюджетное общеобразовательное учреждение «Средняя общеобразовательная школа № 13» </t>
  </si>
  <si>
    <t xml:space="preserve">623736, Свердловская область, Режевской район, с. Черемисское, ул. Ленина, д. 35
</t>
  </si>
  <si>
    <t xml:space="preserve">Муниципальное бюджетное дошкольное образовательное учреждение «Детский сад № 6 «Журавлик» </t>
  </si>
  <si>
    <t xml:space="preserve">623736, Свердловская область, Режевской район, 
с. Черемисское, ул. Матроса Кукарцева, д. 1а
</t>
  </si>
  <si>
    <t xml:space="preserve">Муниципальное бюджетное дошкольное образовательное учреждение «Детский сад № 35 «Василинка» </t>
  </si>
  <si>
    <t xml:space="preserve">Муниципальное бюджетное дошкольное образовательное учреждение «Детский сад № 14 «Ласточка» </t>
  </si>
  <si>
    <t xml:space="preserve">Муниципальное бюджетное дошкольное образовательное учреждение «Детский сад № 31 «Одуванчик» </t>
  </si>
  <si>
    <t xml:space="preserve">Муниципальное бюджетное дошкольное образовательное учреждение «Детский сад № 37 «Тополек» </t>
  </si>
  <si>
    <t xml:space="preserve">Муниципальное бюджетное общеобразовательное учреждение «Средняя общеобразовательная школа № 30» </t>
  </si>
  <si>
    <t xml:space="preserve">623744, Свердловская область, Режевской район, 
с. Клевакинское, ул. Чапаева, д. 12
</t>
  </si>
  <si>
    <t xml:space="preserve">Профессиональное образовательное учреждение Реже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 </t>
  </si>
  <si>
    <t xml:space="preserve">Автономная некоммерческая профессиональная образовательная организация «Автомобилист» </t>
  </si>
  <si>
    <t xml:space="preserve">Муниципальное бюджетное общеобразовательное учреждение «Основная общеобразовательная школа № 8» </t>
  </si>
  <si>
    <t xml:space="preserve">Муниципальное автономное общеобразовательное учреждение «Средняя общеобразовательная школа № 14 имени Героя России Дмитрия Шектаева» </t>
  </si>
  <si>
    <t xml:space="preserve">624471, Свердловская область, г. Североуральск, п. Покровск-Уральский, ул. Свердлова, д. 10
</t>
  </si>
  <si>
    <t xml:space="preserve">Муниципальное автономное общеобразовательное учреждение «Основная общеобразовательная школа № 4» </t>
  </si>
  <si>
    <t xml:space="preserve">624472, Свердловская область, г. Североуральск, п. Баяновка, ул. Гагарина, д. 7
</t>
  </si>
  <si>
    <t xml:space="preserve">Муниципальное автономное общеобразовательное учреждение «Средняя общеобразовательная школа № 15» </t>
  </si>
  <si>
    <t xml:space="preserve">Муниципальное автономное дошкольное образовательное учреждение «Детский сад № 18» </t>
  </si>
  <si>
    <t xml:space="preserve">Муниципальное автономное учреждение дополнительного образования «Детская школа искусств поселка Черёмухово» </t>
  </si>
  <si>
    <t xml:space="preserve">Муниципальное автономное общеобразовательное учреждение средняя общеобразовательная школа № 21
</t>
  </si>
  <si>
    <t xml:space="preserve">государственное бюджетное общеобразовательное учреждение Свердловской области «Серовская школа № 2, реализующая адаптированные основные общеобразовательные программы» </t>
  </si>
  <si>
    <t xml:space="preserve">Профессиональное образовательное учреждение «Богданович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 </t>
  </si>
  <si>
    <t xml:space="preserve">Муниципальное автономное учреждение дополнительного образования Кушвинского городского округа «Кушвинская детская музыкальная школа» </t>
  </si>
  <si>
    <t xml:space="preserve">620102 г. Екатеринбург, ул. Белореченская, д. 11 а </t>
  </si>
  <si>
    <t xml:space="preserve">Муниципальное бюджетное общеобразовательное учреждение средняя общеобразовательная школа с. Андриановичи </t>
  </si>
  <si>
    <t xml:space="preserve">624963, Свердловская область, Серовский район, пос. Красноглинный, ул. Лесная, д. 5а. Адреса мест нахождения филиалов: филиал Муниципального бюджетного общеобразовательного учреждения средней общеобразовательной школы п. Красноглинный – детский сад № 10 «Елочка»: 624963, Свердловская область, Серовский район, пос. Красноглинный, ул. Лесная, д. 6а;
филиал Муниципального бюджетного общеобразовательного учреждения средней общеобразовательной школы п. Красноглинный – основная общеобразовательная школа д. Морозково: 624992, Свердловская область, Серовский район, д. Морозково, ул. Маркова, д. 34;
филиал Муниципального бюджетного общеобразовательного учреждения средней общеобразовательной школы п. Красноглинный - начальная общеобразовательная школа д. Поспелкова: 624992, Свердловская область, Серовский район, д. Поспелкова, ул. Школьная, д. 10
</t>
  </si>
  <si>
    <t>624983, Свердловская область, г. Серов, ул. Маяковского, стр. 13. Адреса мест нахождения филиалов: филиал Муниципального автономного дошкольного образовательного учреждения детского сада № 49 «Радуга» – детский сад № 30 «Одуванчик»: 624980, Свердловская область, г. Серов, ул. Жданова, д. 1/20;
филиал Муниципального автономного дошкольного образовательного учреждения детского сада № 49 «Радуга» – детский сад № 41 «Вишенка»: 624980, Свердловская область, г. Серов, ул. Попова, д. 26;
филиал Муниципального автономного дошкольного образовательногоучреждения детского сада № 49 «Радуга» - детский сад № 15 «Золотая рыбка»: 624980, Свердловская область, г. Серов, ул. Центральная, д. 18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направлению развития детей № 33 «Веснушки»</t>
  </si>
  <si>
    <t xml:space="preserve">624981, Свердловская область, г. Серов, ул. Ленина, д. 236а. Адреса мест нахожения филиалов: филиал Муниципального бюджетного дошкольного образовательного учреждения детского сада общеразвивающего вида с приоритетным осуществлением деятельности по физическому направлению развития детей 
№ 33 «Веснушки» - детский сад № 72 «Березка»: 624992, Свердловская область, г. Серов, ул. Ленина, д. 248а;
филиал Муниципального бюджетного дошкольного образовательного учреждения детского сада общеразвивающего вида с приоритетным осуществлением деятельности                               по физическому направлению развития детей № 33 «Веснушки» - детский сад № 48 «Лучик»: 624992, Свердловская область, г. Серов, ул. Короленко, д. 48
</t>
  </si>
  <si>
    <t xml:space="preserve">623937, Свердловская область, Слободо-Туринский район, с. Краснослободское, ул. Октябрьская, д. 38 </t>
  </si>
  <si>
    <t xml:space="preserve">Муниципальное автономное общеобразовательное учреждение «Сладковская средняя общеобразовательная школа» </t>
  </si>
  <si>
    <t xml:space="preserve">Муниципальное казённое общеобразовательное учреждение «Слободо-Туринская средняя общеобразовательная школа № 1» </t>
  </si>
  <si>
    <t xml:space="preserve">Муниципальное казённое общеобразовательное учреждение «Усть-Ницинская средняя общеобразовательная школа» </t>
  </si>
  <si>
    <t xml:space="preserve">623943, Свердловская область, Слободо-Туринский район, 
с. Усть-Ницинское, ул. Школьная, д. 8
</t>
  </si>
  <si>
    <t xml:space="preserve">Муниципальное автономное учреждение дополнительного образования «Центр детского творчества «Эльдорадо» </t>
  </si>
  <si>
    <t xml:space="preserve">623930, Свердловская область, Слободо-Туринский район, с. Туринская Слобода, ул. Первомайская, д. 2 </t>
  </si>
  <si>
    <t xml:space="preserve">Муниципальное автономное общеобразовательное учреждение «Слободо-Туринская средняя общеобразовательная школа №2» </t>
  </si>
  <si>
    <t xml:space="preserve">623930, Свердловская область, Слободо-Туринский район, с. Туринская Слобода, ул. Садовая, д. 1
</t>
  </si>
  <si>
    <t xml:space="preserve">Муниципальное казённое дошкольное образовательное учреждение «Куминовский детский сад» </t>
  </si>
  <si>
    <t xml:space="preserve">623933, Свердловская область, Слободо-Туринский район, с. Куминовское, ул. Советская, д. 4
</t>
  </si>
  <si>
    <t xml:space="preserve">623937, Свердловская область, Слободо-Туринский район, с. Краснослободское, ул. Октябрьская, д. 40 </t>
  </si>
  <si>
    <t xml:space="preserve">муниципальное казённое дошкольное образовательное учреждение «Слободо-Туринский детский сад «Алёнка» общеразвивающего вида с приоритетным осуществлением деятельности по художественно-эстетическому развитию детей» </t>
  </si>
  <si>
    <t xml:space="preserve">623930, Свердловская область, Слободо-Туринский район, с. Туринская Слобода, ул. Кузнецкая, д. 9
</t>
  </si>
  <si>
    <t xml:space="preserve">государственное бюджетное учреждение дополнительного образования Свердловской области «Слободо-Туринская детская школа искусств» </t>
  </si>
  <si>
    <t xml:space="preserve">623930, Свердловская область, Слободо-Туринский район, с. Туринская Слобода, ул. Первомайская, д. 9
</t>
  </si>
  <si>
    <t xml:space="preserve">Муниципальное автономное учреждение дополнительного образования «Слободо-Туринская детско-юношеская спортивная школа» </t>
  </si>
  <si>
    <t xml:space="preserve">623930, Свердловская область, Слободо-Туринский район, с. Туринская Слобода, ул. Октябрьская, д. 8
</t>
  </si>
  <si>
    <t xml:space="preserve">Муниципальное казённое общеобразовательное учреждение «Бобровская начальная общеобразовательная школа» </t>
  </si>
  <si>
    <t xml:space="preserve">623934, Свердловская область, Слободо-Туринский район, с. Бобровское, ул. Бобровская, д. 53
</t>
  </si>
  <si>
    <t xml:space="preserve">Муниципальное казённое общеобразовательное учреждение «Тимофеевская начальная общеобразовательная школа» </t>
  </si>
  <si>
    <t xml:space="preserve">Муниципальное казённое общеобразовательное учреждение «Макуёвская начальная общеобразовательная школа» </t>
  </si>
  <si>
    <t xml:space="preserve">623942, Свердловская область, Слободо-Туринский район, д. Макуй, пер. Центральный, д. 1
</t>
  </si>
  <si>
    <t xml:space="preserve">Муниципальное бюджетное общеобразовательное учреждение средняя общеобразовательная школа № 1 имени Героя Российской Федерации Романова Виктора Викторовича </t>
  </si>
  <si>
    <t xml:space="preserve">Муниципальное бюджетное общеобразовательное учреждение средняя общеобразовательная школа № 2 п. Восточный </t>
  </si>
  <si>
    <t xml:space="preserve">Муниципальное казенное дошкольное образовательное учреждение «Детский сад № 19 «Тополёк» </t>
  </si>
  <si>
    <t>623620, Свердловская область, Талицкий район, пос. Троицкий, ул. Нагорная, д. 1</t>
  </si>
  <si>
    <t xml:space="preserve">Муниципальное автономное дошкольное образовательное учреждение детский сад № 10 «Солнышко» </t>
  </si>
  <si>
    <t xml:space="preserve">Муниципальное бюджетное образовательное учреждение дополнительного образования Дом детского творчества п. Сосьва </t>
  </si>
  <si>
    <t xml:space="preserve">Государственное казенное учреждение социального обслуживания Свердловской области «Социально-реабилитационный центр для несовершеннолетних Сысертского района» </t>
  </si>
  <si>
    <t xml:space="preserve">Муниципальное автономное дошкольное образовательное учреждение «Детский сад № 37 «Чебурашка» </t>
  </si>
  <si>
    <t xml:space="preserve">Муниципальное автономное общеобразовательное учреждение «Основная общеобразовательная школа №14» г. Сысерть </t>
  </si>
  <si>
    <t xml:space="preserve">Муниципальное автономное общеобразовательное учреждение «Средняя общеобразовательная школа № 19» с. Новоипатово </t>
  </si>
  <si>
    <t xml:space="preserve">муниципальное автономное общеобразовательное учреждение «Средняя общеобразовательная школа № 10» д. Большое Седельниково </t>
  </si>
  <si>
    <t xml:space="preserve">624016, Свердловская область, Сысертский район, д. Большое Седельниково, ул. 1 Мая, д. 3
</t>
  </si>
  <si>
    <t xml:space="preserve">муниципальное автономное дошкольное образовательное учреждение «Детский сад № 1 «Василёк» </t>
  </si>
  <si>
    <t xml:space="preserve">муниципальное автономное дошкольное образовательное учреждение «Детский сад № 3 «Золотой ключик» </t>
  </si>
  <si>
    <t xml:space="preserve">муниципальное автономное общеобразовательное учреждение «Средняя общеобразовательная школа № 23» г. Сысерть </t>
  </si>
  <si>
    <t xml:space="preserve">муниципальное автономное общеобразовательное учреждение «Средняя общеобразовательная школа № 18» п. Октябрьский </t>
  </si>
  <si>
    <t xml:space="preserve">муниципальное автономное дошкольное образовательное учреждение «Детский сад № 56 «Лесная сказка» </t>
  </si>
  <si>
    <t xml:space="preserve">муниципальное автономное дошкольное образовательное учреждение «Детский сад № 13 «Колосок» </t>
  </si>
  <si>
    <t xml:space="preserve">Автономная некоммерческая организация дополнительного профессионального образования «Центр менеджмента и иностранных языков «Альянс-ЛМА» </t>
  </si>
  <si>
    <t xml:space="preserve">624140, Свердловская область, г. Кировград, ул. Свердлова, 63 </t>
  </si>
  <si>
    <t xml:space="preserve">624006, Свердловская область, Сысертский район, п. Большой Исток, ул. Степана Разина, д. 8
</t>
  </si>
  <si>
    <t xml:space="preserve">муниципальное автономное общеобразовательное учреждение «Средняя общеобразовательная школа № 3» п. Двуреченск </t>
  </si>
  <si>
    <t xml:space="preserve">государственное бюджетное учреждение дополнительного образования Свердловской области «Детская художественная школа г. Сысерть» </t>
  </si>
  <si>
    <t xml:space="preserve">624006, Свердловская область, Сысертский район, п. Большой Исток, ул. Парковая, д. 2а
</t>
  </si>
  <si>
    <t xml:space="preserve">Муниципальное казённое общеобразовательное учреждение «Таборинская средняя общеобразовательная школа» </t>
  </si>
  <si>
    <t xml:space="preserve">Муниципальное казенное общеобразовательное учреждение «Озерская основная общеобразовательная школа» </t>
  </si>
  <si>
    <t xml:space="preserve">Муниципальное казённое общеобразовательное учреждение «Унже-Павинская основная общеобразовательная школа» </t>
  </si>
  <si>
    <t xml:space="preserve">623993, Свердловская область, Таборинский район, д. Пальмино, ул. Новая, дом 15 </t>
  </si>
  <si>
    <t xml:space="preserve">623990, Свердловская область, Таборинский район, с. Таборы, ул. Красноармейская, д. 31
</t>
  </si>
  <si>
    <t xml:space="preserve">Муниципальное автономное общеобразовательное учреждение – средняя общеобразовательная школа № 2 </t>
  </si>
  <si>
    <t xml:space="preserve">Муниципальное автономное общеобразовательное учреждение – основная общеобразовательная школа № 14 </t>
  </si>
  <si>
    <t xml:space="preserve">623955, Свердловская область, г. Тавда, ул. Карла Маркса, д. 42а
</t>
  </si>
  <si>
    <t xml:space="preserve">Муниципальное автономное общеобразовательное учреждение – основная общеобразовательная школа № 8 </t>
  </si>
  <si>
    <t xml:space="preserve">623953, Свердловская область, г. Тавда, ул. Чехова, д. 30
</t>
  </si>
  <si>
    <t xml:space="preserve">Муниципальное казенное общеобразовательное учреждение основная общеобразовательная школа д. Увал </t>
  </si>
  <si>
    <t xml:space="preserve">Муниципальное автономное дошкольное образовательное учреждение детский сад № 25 общеразвивающего вида с приоритетным осуществлением познавательно-речевой деятельности </t>
  </si>
  <si>
    <t xml:space="preserve">623971, Свердловская область, Тавдинский район, 
д. Ленино, ул. Молодёжная, д. 2
</t>
  </si>
  <si>
    <t xml:space="preserve">Муниципальное казённое общеобразовательное учреждение начальная школа-детский сад № 12 </t>
  </si>
  <si>
    <t xml:space="preserve">муниципальное казенное учреждение дополнительного образования «Дворец творчества» </t>
  </si>
  <si>
    <t xml:space="preserve">Государственное бюджетное общеобразовательное учреждение Свердловской области «Тавдинская школа-интернат, реализующая адаптированные основные общеобразовательные программы» </t>
  </si>
  <si>
    <t xml:space="preserve">Муниципальное автономное общеобразовательное учреждение средняя общеобразовательная школа п. Азанка </t>
  </si>
  <si>
    <t xml:space="preserve">Муниципальное казённое общеобразовательное учреждение «Талицкая средняя общеобразовательная школа № 4» </t>
  </si>
  <si>
    <t xml:space="preserve">Муниципальное казенное дошкольное образовательное учреждение «Детский сад № 24 «Ладушки» </t>
  </si>
  <si>
    <t xml:space="preserve">муниципальное казенное общеобразовательное учреждение «Пионерская средняя общеобразовательная школа» </t>
  </si>
  <si>
    <t xml:space="preserve">муниципальное казенное общеобразовательное учреждение «Завьяловская основная общеобразовательная школа» </t>
  </si>
  <si>
    <t xml:space="preserve"> 620144, г. Екатеринбург, ул. 8 Марта, д. 158, кв. 204</t>
  </si>
  <si>
    <t xml:space="preserve">муниципальное казенное общеобразовательное учреждение «Талицкая средняя общеобразовательная школа № 1» </t>
  </si>
  <si>
    <t xml:space="preserve">муниципальное казенное общеобразовательное учреждение «Троицкая средняя общеобразовательная школа № 5» </t>
  </si>
  <si>
    <t xml:space="preserve">Муниципальное казенное дошкольное образовательное учреждение «Детский сад № 51 «Колосок» </t>
  </si>
  <si>
    <t xml:space="preserve">муниципальное казенное общеобразовательное учреждение «Смолинская средняя общеобразовательная школа» </t>
  </si>
  <si>
    <t xml:space="preserve">623616, Свердловская область, Талицкий район, с. Смолинское, ул. Коммунаров, д. 2
</t>
  </si>
  <si>
    <t xml:space="preserve">муниципальное казенное общеобразовательное учреждение «Басмановская средняя общеобразовательная школа» </t>
  </si>
  <si>
    <t xml:space="preserve">муниципальное казенное общеобразовательное учреждение «Чупинская средняя общеобразовательная школа» </t>
  </si>
  <si>
    <t xml:space="preserve">муниципальное казенное общеобразовательное учреждение «Талицкая средняя общеобразовательная школа № 55» </t>
  </si>
  <si>
    <t xml:space="preserve">муниципальное казенное общеобразовательное учреждение «Мохиревская основная общеобразовательная школа» </t>
  </si>
  <si>
    <t xml:space="preserve">623605, Свердловская область, Талицкий район, д. Мохирёва, ул. Кузнецова, д. 9
</t>
  </si>
  <si>
    <t xml:space="preserve">муниципальное казенное общеобразовательное учреждение «Кузнецовская средняя общеобразовательная школа» </t>
  </si>
  <si>
    <t xml:space="preserve">623638, Свердловская область, Талицкий район, пос. Кузнецовский, ул. Восточная, д. 1 
</t>
  </si>
  <si>
    <t xml:space="preserve">муниципальное казенное общеобразовательное учреждение «Буткинская средняя общеобразовательная школа» </t>
  </si>
  <si>
    <t xml:space="preserve">Государственное бюджетное общеобразовательное учреждение Свердловской области «Буткинская школа-интернат, реализующая адаптированные основные общеобразовательные программы» </t>
  </si>
  <si>
    <t xml:space="preserve">Муниципальное казенное дошкольное образовательное учреждение «Детский сад № 11 «Колокольчик» </t>
  </si>
  <si>
    <t xml:space="preserve">Муниципальное автономное общеобразовательное учреждение Луговская средняя общеобразовательная школа №24 </t>
  </si>
  <si>
    <t xml:space="preserve">623660, Свердловская область, Тугулымский район, пос. Луговской, ул. Тугулымская, д. 23
</t>
  </si>
  <si>
    <t xml:space="preserve">Муниципальное автономное дошкольное образовательное учреждение «Юшалинский детский сад № 11 «Колокольчик» </t>
  </si>
  <si>
    <t xml:space="preserve">623650, Свердловская область, Тугулымский район, пгт. Тугулым, ул. Школьная, д. 16
</t>
  </si>
  <si>
    <t>623650, Свердловская область, Тугулымский район, пгт. Тугулым,                       ул. Школьная, д. 4</t>
  </si>
  <si>
    <t xml:space="preserve">Муниципальная автономная дошкольная образовательная организация «Тугулымский детский сад № 7 «Мишутка» </t>
  </si>
  <si>
    <t xml:space="preserve">Муниципальное автономное дошкольное образовательное учреждение «Луговской детский сад № 5 «Рябинка» </t>
  </si>
  <si>
    <t xml:space="preserve">623660, Свердловская область, Тугулымский район, п. Луговской, ул. Тугулымская, д. 10
</t>
  </si>
  <si>
    <t xml:space="preserve">Муниципальное автономное общеобразовательное учреждение Тугулымская средняя общеобразовательная школа № 26 </t>
  </si>
  <si>
    <t xml:space="preserve">Муниципальное бюджетное общеобразовательное учреждение Ертарская средняя общеобразовательная школа № 27 </t>
  </si>
  <si>
    <t xml:space="preserve">623665, Свердловская область, Тугулымский район, пос. Ертарский, ул. Демьяна Бедного, д. 76
</t>
  </si>
  <si>
    <t xml:space="preserve">623669, Свердловская область, Тугулымский район, с. Ошкуково, ул. Молодёжная, д. 41
</t>
  </si>
  <si>
    <t xml:space="preserve">Муниципальное бюджетное дошкольное образовательное учреждение «Ядрышниковский детский сад № 26» </t>
  </si>
  <si>
    <t xml:space="preserve">Муниципальное бюджетное общеобразовательное учреждение Яровская средняя общеобразовательная школа № 30 </t>
  </si>
  <si>
    <t xml:space="preserve">Муниципальное бюджетное общеобразовательное учреждение Гилёвская основная общеобразовательная школа № 19 </t>
  </si>
  <si>
    <t xml:space="preserve">623673, Свердловская область, Тугулымский район, 
д. Гилёва, ул. Первомайская, д. 20
</t>
  </si>
  <si>
    <t xml:space="preserve">Муниципальное бюджетное общеобразовательное учреждение Зубковская основная общеобразовательная школа № 20 </t>
  </si>
  <si>
    <t xml:space="preserve">Муниципальное бюджетное дошкольное образовательное учреждение «Луговской детский сад № 32 «Ивушка» </t>
  </si>
  <si>
    <t xml:space="preserve">Муниципальное бюджетное дошкольное образовательное учреждение «Яровской детский сад № 15 «Лёвушка» </t>
  </si>
  <si>
    <t xml:space="preserve">Муниципальное бюджетное общеобразовательное учреждение Ядрышниковская основная общеобразовательная школа № 22 </t>
  </si>
  <si>
    <t xml:space="preserve">623650, Свердловская область, Тугулымский район, д. Ядрышникова, ул. Комсомольская, д. 1
</t>
  </si>
  <si>
    <t xml:space="preserve">Муниципальное автономное дошкольное образовательное учреждение «Детский сад № 5 «Огонёк» общеразвивающего вида с приоритетным осуществлением деятельности по физическому развитию детей Туринского городского округа </t>
  </si>
  <si>
    <t xml:space="preserve">Муниципальное бюджетное дошкольное образовательное учреждение «Детский сад № 1 «Алёнушка» Туринского городского округа </t>
  </si>
  <si>
    <t xml:space="preserve">Муниципальное автономное дошкольное образовательное учреждение Детский сад № 2 «Колокольчик» Туринского городского округа </t>
  </si>
  <si>
    <t xml:space="preserve">Муниципальное автономное дошкольное образовательное учреждение детский сад № 3 «Тополек» Туринского городского округа </t>
  </si>
  <si>
    <t xml:space="preserve">623900, Свердловская область, г. Туринск, ул. Крылова, д. 15 </t>
  </si>
  <si>
    <t xml:space="preserve">Муниципальное бюджетное учреждение дополнительного образования «Туринская Детская школа искусств» </t>
  </si>
  <si>
    <t xml:space="preserve">Автономная некоммерческая организация средняя общеобразовательная школа № 203 «Родники» </t>
  </si>
  <si>
    <t xml:space="preserve">623025, Свердловская область, Шалинский район, п. Колпаковка, ул. Привокзальная, д. 28
</t>
  </si>
  <si>
    <t xml:space="preserve">Муниципальное бюджетное общеобразовательное учреждение Шалинского городского округа «Шалинская средняя общеобразовательная школа № 90» </t>
  </si>
  <si>
    <t xml:space="preserve">623030, Свердловская область, Шалинский район, п.г.т. Шаля, ул. Свердлова, д. 26
</t>
  </si>
  <si>
    <t xml:space="preserve">Негосударственное образовательное частное учреждение дополнительного образования Центр развития «Зайка» </t>
  </si>
  <si>
    <t xml:space="preserve">Муниципальное бюджетное общеобразовательное учреждение Шалинского городского округа «Шалинская средняя общеобразовательная школа № 45» </t>
  </si>
  <si>
    <t xml:space="preserve">623030, Свердловская область, Шалинский район, п.г.т. Шаля, ул. Энгельса, д. 54
</t>
  </si>
  <si>
    <t xml:space="preserve">Муниципальное бюджетное дошкольное образовательное учреждение Шалинского городского округа «Детский сад № 3» </t>
  </si>
  <si>
    <t xml:space="preserve">623030, Свердловская область, Шалинский район, пгт. Шаля, ул. Заводская, д. 1 </t>
  </si>
  <si>
    <t xml:space="preserve">Муниципальное автономное дошкольное образовательное учреждение детский сад № 43 «Малыш» </t>
  </si>
  <si>
    <t xml:space="preserve">Автономная некоммерческая организация дополнительного профессионального образования Учебный центр «Категория ДСМ» </t>
  </si>
  <si>
    <t xml:space="preserve">624691, Свердловская область, Алапаевский район, п.г.т. Верхняя Синячиха, ул. Октябрьская, д. 62, корп. 1
</t>
  </si>
  <si>
    <t xml:space="preserve">Муниципальное автономное дошкольное образовательное учреждение – детский сад № 453 «Радуга детства» </t>
  </si>
  <si>
    <t xml:space="preserve">Муниципальное бюджетное учреждение дополнительного образования «Детская школа искусств № 2» </t>
  </si>
  <si>
    <t xml:space="preserve">государственное бюджетное общеобразовательное учреждение Свердловской области «Карпинская школа-интернат, реализующая адаптированные основные общеобразовательные программы» </t>
  </si>
  <si>
    <t xml:space="preserve">Муниципальное казённое дошкольное образовательное учреждение Новолялинского городского округа «Детский сад № 10 «Снежок» </t>
  </si>
  <si>
    <t xml:space="preserve">624400, Свердловская область, г. Новая Ляля, ул. Мира, 67 а </t>
  </si>
  <si>
    <t xml:space="preserve">624400, Свердловская область, г. Новая Ляля, ул. Советская, д. 15 </t>
  </si>
  <si>
    <t xml:space="preserve">624401, Свердловская область, г. Новая Ляля, ул. Лермонтова, д. 29 </t>
  </si>
  <si>
    <t xml:space="preserve">624401, Свердловская область, г. Новая Ляля, ул. Челюскинцев, д. 1, помещ. 1
</t>
  </si>
  <si>
    <t xml:space="preserve">Муниципальное автономное дошкольное образовательное учреждение – детский сад № 85 </t>
  </si>
  <si>
    <t xml:space="preserve">624992, Свердловская область, г. Серов, ул. Ленина, д. 171
</t>
  </si>
  <si>
    <t xml:space="preserve">Государственное бюджетное общеобразовательное учреждение Свердловской области «Первоуральская школа, реализующая адаптированные основные общеобразовательные программы» </t>
  </si>
  <si>
    <t xml:space="preserve">муниципальное автономное учреждение дополнительного образования «Центр внешкольной работы Сысертского городского округа» </t>
  </si>
  <si>
    <t xml:space="preserve">624022 Свердловская область, г. Сысерть, ул. Советская, д. 48 </t>
  </si>
  <si>
    <t xml:space="preserve">государственное бюджетное общеобразовательное учреждение Свердловской области «Серовская школа-интернат для детей, нуждающихся в длительном лечении» </t>
  </si>
  <si>
    <t xml:space="preserve">Частное образовательное учреждение дополнительного профессионального образования «Научный межотраслевой центр» </t>
  </si>
  <si>
    <t>620131, г. Екатеринбург, ул. Крауля, д. 168. Адрес места нахождения филиалов: КФ ГАПОУ СО УРТК им. А.С. Попова: 624351, Свердловская область, г. Качканар, 4 микрорайон, д. 44а;
ПФ ГАПОУ СО УРТК им. А.С. Попова: 623380, Свердловская область, г. Полевской, ул. Партизанская, д. 38</t>
  </si>
  <si>
    <t xml:space="preserve">Негосударственное образовательное частное учреждение дополнительного профессионального образования «Автошкола» </t>
  </si>
  <si>
    <t xml:space="preserve">Муниципальное автономное дошкольное образовательное учреждение – детский сад № 509 </t>
  </si>
  <si>
    <t xml:space="preserve">Муниципальное автономное дошкольное образовательное учреждение детский сад № 192 </t>
  </si>
  <si>
    <t xml:space="preserve">Частное образовательное учреждение дополнительного профессионального образования «Специалист-НТ» </t>
  </si>
  <si>
    <t xml:space="preserve">Муниципальное бюджетное дошкольное образовательное учреждение детский сад № 545 «Рябинка» </t>
  </si>
  <si>
    <t xml:space="preserve">622034, Свердловская область, г. Нижний Тагил, 
ул. Индустриальная, д. 80, литер А
</t>
  </si>
  <si>
    <t xml:space="preserve">Муниципальное автономное дошкольное образовательное учреждение – детский сад № 106 </t>
  </si>
  <si>
    <t xml:space="preserve">муниципальная бюджетная общеобразовательная организация Пышминского городского округа «Пульниковская начальная общеобразовательная школа» </t>
  </si>
  <si>
    <t xml:space="preserve">623564, Свердловская область, Пышминский район,
 с. Пульниково, ул. Первомайская, д. 74
</t>
  </si>
  <si>
    <t xml:space="preserve">государственное автономное профессиональное образовательное учреждение Свердловской области «Нижнетагильский горно-металлургический колледж имени Е.А. и М.Е. Черепановых» </t>
  </si>
  <si>
    <t xml:space="preserve">Муниципальное бюджетное учреждение спортивная школа по баскетболу им. А.Е. Канделя </t>
  </si>
  <si>
    <t xml:space="preserve">государственное автономное профессиональное образовательное учреждение Свердловской области «Верхнесалдинский авиаметаллургический колледж имени А.А. Евстигнеева» </t>
  </si>
  <si>
    <t xml:space="preserve">Муниципальное бюджетное образовательное учреждение дополнительного образования «Детско-юношеская спортивная школа «Ермак» </t>
  </si>
  <si>
    <t xml:space="preserve">623310, Свердловская область, Красноуфимский район, 
с. Криулино, ул. Совхозная, д. 19
</t>
  </si>
  <si>
    <t>623406, Свердловская область, г. Каменск-Уральский, ул. Заводская, д. 10 (место нахождения филиалов: «РУСАЛ Каменск-Уральский»: 623406, г. Каменск-Уральский, ул. Заводская, д. 4;
«РУСАЛ Краснотурьинск»: 624440, Свердловская область, г. Краснотурьинск, ул. Карла Маркса, д. 1;
«РУСАЛ Кандалакша»: 184046, Мурманская область, г. Кандалакша, ул. Кандалакшское шоссе, д. 1;
«РУСАЛ Надвоицы»: 186430, Республика Карелия, Сегежский район, пгт. Надвоицы, ул. Заводская, д. 1;
«РУСАЛ Волгоград»: 400006, г. Волгоград, ул. им. Шкирятова, д. 21)</t>
  </si>
  <si>
    <t xml:space="preserve">Частное общеобразовательное учреждение «Согласие» </t>
  </si>
  <si>
    <t xml:space="preserve">620027, г. Екатеринбург, ул. Николая Никонова, д. 21, кв. 101 </t>
  </si>
  <si>
    <t xml:space="preserve">Автономная некоммерческая организация дополнительного профессионального образования «Технологии Торгов» </t>
  </si>
  <si>
    <t xml:space="preserve">государственное автономное профессиональное образовательное учреждение Свердловской области «Нижнетагильский торгово-экономический колледж» </t>
  </si>
  <si>
    <t xml:space="preserve">622001, Свердловская область, г. Нижний Тагил, просп. Ленина, д. 2а </t>
  </si>
  <si>
    <t xml:space="preserve">Муниципальное автономное дошкольное образовательное учреждение – детский сад № 449 </t>
  </si>
  <si>
    <t xml:space="preserve">Автономная некоммерческая организация дополнительного профессионального образования «Учебный центр «ПЛАСТЭК-УРАЛ» </t>
  </si>
  <si>
    <t xml:space="preserve">Муниципальное дошкольное образовательное учреждение «Детский сад «Левушка» общеразвивающего вида с приоритетным осуществлением деятельности по физическому развитию воспитанников </t>
  </si>
  <si>
    <t xml:space="preserve">624691, Свердловская область, Алапаевский район, пгт. Верхняя Синячиха, ул. Октябрьская, д. 27
</t>
  </si>
  <si>
    <t xml:space="preserve">Частное дошкольное образовательное учреждение Центр развития ребенка «Успешинка» Детский сад № 415 </t>
  </si>
  <si>
    <t xml:space="preserve">Муниципальное автономное дошкольное образовательное учреждение «Детский сад № 33 «Золотой петушок» </t>
  </si>
  <si>
    <t xml:space="preserve">Муниципальное автономное дошкольное образовательное учреждение «Детский сад «Радуга» </t>
  </si>
  <si>
    <t xml:space="preserve">Автономная некоммерческая организация дополнительного профессионального образования «Уральский ювелирный центр» </t>
  </si>
  <si>
    <t xml:space="preserve">Муниципальное бюджетное дошкольное образовательное учреждение детский сад № 45 «Ромашка» </t>
  </si>
  <si>
    <t xml:space="preserve">Негосударственное образовательное частное учреждение дополнительного образования «Центр изучения иностранных языков «Ай Кью» </t>
  </si>
  <si>
    <t xml:space="preserve">Негосударственное образовательное частное учреждение дополнительного профессионального образования взрослых «Автошкола «АвтоЗнание» </t>
  </si>
  <si>
    <t xml:space="preserve">Общество с ограниченной ответственностью «ФОРВАРД96» </t>
  </si>
  <si>
    <t xml:space="preserve">Муниципальное автономное дошкольное образовательное учреждение городского округа Верхнее Дуброво «Детский сад «Теремок» </t>
  </si>
  <si>
    <t xml:space="preserve">624053, Свердловская область, Белоярский район, 
п.г.т. Верхнее Дуброво, ул. Советская, д. 2 «А»
</t>
  </si>
  <si>
    <t xml:space="preserve">Муниципальное автономное дошкольное образовательное учреждение детский сад № 460 </t>
  </si>
  <si>
    <t xml:space="preserve">623704, Свердловская область, г. Березовский, 
ул. Академика Королева, стр. 14
</t>
  </si>
  <si>
    <t xml:space="preserve">Частное образовательное учреждение дошкольного образования «Центр развития ребенка» – детский сад </t>
  </si>
  <si>
    <t xml:space="preserve">Автономная некоммерческая организация дополнительного образования «Образовательный центр Делайт» </t>
  </si>
  <si>
    <t xml:space="preserve"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«Лювена» Кировского района города Екатеринбурга» </t>
  </si>
  <si>
    <t xml:space="preserve">Общество с ограниченной ответственностью «Агентство информационных и социальных технологий» </t>
  </si>
  <si>
    <t xml:space="preserve">Частное образовательное учреждение дополнительного образования «Центр иностранных языков «Фьюче Фест» </t>
  </si>
  <si>
    <t xml:space="preserve">ЧАСТНОЕ ДОШКОЛЬНОЕ ОБРАЗОВАТЕЛЬНОЕ УЧРЕЖДЕНИЕ «ДЕТСКИЙ ОБРАЗОВАТЕЛЬНЫЙ ЦЕНТР «СОГЛАСИЕ» </t>
  </si>
  <si>
    <t xml:space="preserve">Муниципальное автономное дошкольное образовательное учреждение «Детский сад № 2 «Радуга» </t>
  </si>
  <si>
    <t xml:space="preserve">Негосударственное дошкольное образовательное учреждение «Детский сад «Мой Дошколенок» </t>
  </si>
  <si>
    <t xml:space="preserve">620016, г. Екатеринбург, ул. Амундсена, д. 137а 
</t>
  </si>
  <si>
    <t xml:space="preserve">620130, г. Екатеринбург, пер. Трактористов, д. 4, кв. 153 </t>
  </si>
  <si>
    <t xml:space="preserve">624992, Свердловская область, г. Серов, ул. Кузьмина, д. 11 </t>
  </si>
  <si>
    <t xml:space="preserve">624030, Свердловская область, Белоярский район, р.п. Белоярский, ул. Мельничная, д. 6д, комната 12
</t>
  </si>
  <si>
    <t xml:space="preserve">Негосударственное частное образовательное учреждение дополнительного профессионального образования «Гранит» </t>
  </si>
  <si>
    <t xml:space="preserve">Частное учреждение дополнительного профессионального образования «Центр дополнительного медицинского образования» </t>
  </si>
  <si>
    <t xml:space="preserve">6623850, Свердловская область, г. Ирбит, ул. Елизарьевых, д. 23а
</t>
  </si>
  <si>
    <t xml:space="preserve">Автономная некоммерческая организация дополнительного профессионального образования «Гуманитарная академия» </t>
  </si>
  <si>
    <t xml:space="preserve">Автономная некоммерческая организация дополнительного профессионального образования «Уральский центр инновационных образовательных технологий» </t>
  </si>
  <si>
    <t xml:space="preserve">Муниципальное бюджетное дошкольное образовательное учреждение детский сад № 61 </t>
  </si>
  <si>
    <t xml:space="preserve">Муниципальное бюджетное дошкольное образовательное учреждение - детский сад № 532 </t>
  </si>
  <si>
    <t xml:space="preserve">Муниципальное бюджетное дошкольное образовательное учреждение - детский сад № 212 </t>
  </si>
  <si>
    <t xml:space="preserve">Муниципальное автономное дошкольное образовательное учреждение детский сад № 410 </t>
  </si>
  <si>
    <t xml:space="preserve">Автономная некоммерческая организация дополнительного профессионального образования «Научно-образовательный центр «Профтест» </t>
  </si>
  <si>
    <t xml:space="preserve">Муниципальное автономное дошкольное образовательное учреждение «Детский сад № 2 общеразвивающего вида с приоритетным осуществлением социально-личностного развития детей» </t>
  </si>
  <si>
    <t xml:space="preserve">Индивидуальный предприниматель Рассказова Татьяна Павловна </t>
  </si>
  <si>
    <t xml:space="preserve">Муниципальное автономное дошкольное образовательное учреждение детский сад № 125 </t>
  </si>
  <si>
    <t xml:space="preserve">Акционерное общество «Научно-производственное объединение автоматики имени академика Н.А. Семихатова» </t>
  </si>
  <si>
    <t xml:space="preserve">Автономная некоммерческая организация профессиональная образовательная организация «Институт непрерывного образования» </t>
  </si>
  <si>
    <t xml:space="preserve">Муниципальное автономное дошкольное образовательное учреждение детский сад № 505 </t>
  </si>
  <si>
    <t xml:space="preserve">Муниципальное автономное дошкольное образовательное учреждение детский сад № 2 г. Ивделя </t>
  </si>
  <si>
    <t xml:space="preserve">Частное учреждение «Дошкольная образовательная организация «Центр развития ребенка – Детский сад «Чудесный остров» </t>
  </si>
  <si>
    <t xml:space="preserve">Невьянское районное отделение Общероссийской общественной организации «Всероссийское добровольное пожарное общество» </t>
  </si>
  <si>
    <t xml:space="preserve">Муниципальное бюджетное дошкольное образовательное учреждение – детский сад № 128 </t>
  </si>
  <si>
    <t xml:space="preserve">Главное управление Министерства внутренних дел Российской Федерации по Свердловской области </t>
  </si>
  <si>
    <t xml:space="preserve">муниципальное бюджетное дошкольное образовательное учреждение «Детский сад № 7 «Мишутка» комбинированного вида </t>
  </si>
  <si>
    <t xml:space="preserve">Общество с ограниченной ответственностью «Системы промышленной безопасности» </t>
  </si>
  <si>
    <t xml:space="preserve">муниципальное автономное дошкольное образовательное учреждение детский сад «Жар птица» </t>
  </si>
  <si>
    <t xml:space="preserve">Муниципальное бюджетное дошкольное образовательное учреждение детский сад № 402 </t>
  </si>
  <si>
    <t xml:space="preserve">Общество с ограниченной ответственностью «Урал» </t>
  </si>
  <si>
    <t xml:space="preserve">Муниципальное автономное дошкольное образовательное учреждение детский сад № 4 </t>
  </si>
  <si>
    <t xml:space="preserve">Частное образовательное учреждение дополнительного профессионального образования «Учебный центр «Аэроскул» </t>
  </si>
  <si>
    <t xml:space="preserve">Муниципальное автономное дошкольное образовательное учреждение детский сад № 299 </t>
  </si>
  <si>
    <t xml:space="preserve">Муниципальное автономное дошкольное образовательное учреждение детский сад № 170 </t>
  </si>
  <si>
    <t xml:space="preserve">Муниципальное бюджетное дошкольное образовательное учреждение детский сад № 258 </t>
  </si>
  <si>
    <t xml:space="preserve">Муниципальное автономное дошкольное образовательное учреждение – детский сад № 52 </t>
  </si>
  <si>
    <t xml:space="preserve"> 624080, Свердловская область, г. Верхняя Пышма, с. Балтым, ул. Лесная, д. 11б</t>
  </si>
  <si>
    <t xml:space="preserve">Автономная некоммерческая организация дополнительного профессионального образования «Центр профессионального развития ПРОФИ» </t>
  </si>
  <si>
    <t xml:space="preserve"> 624441, Свердловская область, г. Краснотурьинск, ул. Микова, д. 42</t>
  </si>
  <si>
    <t xml:space="preserve">Первоуральское муниципальное автономное образовательное учреждение дополнительного образования «Детско-юношеская спортивная школа по хоккею с мячом «Уральский трубник» </t>
  </si>
  <si>
    <t xml:space="preserve">Муниципальное автономное дошкольное образовательное учреждение – детский сад № 43 </t>
  </si>
  <si>
    <t xml:space="preserve">Муниципальное автономное дошкольное образовательное учреждение детский сад № 82 </t>
  </si>
  <si>
    <t xml:space="preserve">Автономная некоммерческая организация дополнительного профессионального образования Учебный центр «Логос» </t>
  </si>
  <si>
    <t xml:space="preserve">Муниципальное автономное дошкольное образовательное учреждение детский сад № 445 </t>
  </si>
  <si>
    <t xml:space="preserve">Автономная некоммерческая организация дополнительного профессионального образования «Клинический Институт Мозга» </t>
  </si>
  <si>
    <t xml:space="preserve">Муниципальное автономное дошкольное образовательное учреждение «Детский сад общеразвивающего вида с приоритетным осуществлением деятельности по познавательно-речевому направлению развития детей № 5» </t>
  </si>
  <si>
    <t xml:space="preserve">623794, Свердловская область, Артемовский район, п. Буланаш, ул. Машиностроителей, д. 2
</t>
  </si>
  <si>
    <t xml:space="preserve">623310, Свердловская область, Красноуфимский район, 
с. Криулино, ул. Садовая, д. 6
</t>
  </si>
  <si>
    <t xml:space="preserve">620023, г. Екатеринбург, ул. Рощинская, д. 69, кв. 13
</t>
  </si>
  <si>
    <t xml:space="preserve">Автономная некоммерческая профессиональная образовательная организация «Институт дистанционного образования» </t>
  </si>
  <si>
    <t xml:space="preserve">Муниципальное бюджетное дошкольное образовательное учреждение – детский сад № 7 </t>
  </si>
  <si>
    <t xml:space="preserve">624250, Свердловская область, г. Заречный, ул. Победы, стр. 19а
</t>
  </si>
  <si>
    <t xml:space="preserve">муниципальное автономное дошкольное образовательное учреждение «Детский сад № 1» </t>
  </si>
  <si>
    <t>620072, г. Екатеринбург, ул. 40-летия Комсомола, д. 38,  оф. 334</t>
  </si>
  <si>
    <t xml:space="preserve">муниципальное автономное дошкольное образовательное учреждение «Детский сад № 13» </t>
  </si>
  <si>
    <t xml:space="preserve">Муниципальное автономное дошкольное образовательное учреждение детский сад № 394 </t>
  </si>
  <si>
    <t xml:space="preserve">муниципальное автономное дошкольное образовательное учреждение «Тугулымский детский сад № 8 «Теремок» </t>
  </si>
  <si>
    <t xml:space="preserve">624803, Свердловская область, г. Сухой Лог, ул. Кунарская, д. 5 </t>
  </si>
  <si>
    <t xml:space="preserve">Муниципальное автономное дошкольное образовательное учреждение детский сад № 126 </t>
  </si>
  <si>
    <t xml:space="preserve">Муниципальное автономное дошкольное образовательное учреждение детский сад № 472 </t>
  </si>
  <si>
    <t xml:space="preserve">Государственное автономное учреждение Свердловской области «Областной центр развития трудовых ресурсов и социально-трудовых отношений» </t>
  </si>
  <si>
    <t xml:space="preserve">муниципальное автономное дошкольное образовательное учреждение «Детский сад № 3» </t>
  </si>
  <si>
    <t xml:space="preserve">624097, Свердловская область, г. Верхняя Пышма, ул. Юбилейная, д. 17
</t>
  </si>
  <si>
    <t xml:space="preserve">624766, Свердловская область, г.о. Верхнесалдинский, г. Верхняя Салда, ул. Воронова, д. 10, к. 1, офис 66:08:080214:3629 и офис 32
</t>
  </si>
  <si>
    <t xml:space="preserve">государственное автономное учреждение культуры Свердловской области «Региональный ресурсный центр в сфере культуры и художественного образования» </t>
  </si>
  <si>
    <t xml:space="preserve">Общество с ограниченной ответственностью «Образовательный центр «Бизнес-Развитие» </t>
  </si>
  <si>
    <t xml:space="preserve">Муниципальное бюджетное учреждение «Детский оздоровительно-образовательный центр «Солнышко» </t>
  </si>
  <si>
    <t xml:space="preserve">620131, г. Екатеринбург, ул. Фролова, д. 31, оф. 32
</t>
  </si>
  <si>
    <t xml:space="preserve">624096, Свердловская область, г. Верхняя Пышма, ул. Уральских рабочих, 
д. 49, оф. 90
</t>
  </si>
  <si>
    <t xml:space="preserve">Муниципальное автономное дошкольное образовательное учреждение детский сад № 552 </t>
  </si>
  <si>
    <t xml:space="preserve">Общество с ограниченной ответственностью «Учебный центр профессионалов фитнеса» </t>
  </si>
  <si>
    <t xml:space="preserve">620017, г. Екатеринбург, ул. Старых Большевиков, д. 29, кв. 8
</t>
  </si>
  <si>
    <t xml:space="preserve">государственное автономное учреждение социального обслуживания Свердловской области «Социально-реабилитационный центр для несовершеннолетних Ревдинского района» </t>
  </si>
  <si>
    <t xml:space="preserve">Общество с ограниченной ответственностью «Управляющая компания Уралметаллургмонтаж 2» </t>
  </si>
  <si>
    <t xml:space="preserve">Общество с ограниченной ответственностью «Агентство обучения консультирования сертификации «ПрофЭксперт» </t>
  </si>
  <si>
    <t xml:space="preserve">Федеральное казенное учреждение «Объединенное стратегическое командование Центрального военного округа» </t>
  </si>
  <si>
    <t xml:space="preserve">государственное автономное учреждение Свердловской области «Областной центр реабилитации инвалидов» </t>
  </si>
  <si>
    <t xml:space="preserve">Государственное автономное учреждение социального обслуживания Свердловской области «Центр социальной помощи семье и детям города Качканара» </t>
  </si>
  <si>
    <t xml:space="preserve">Общество с ограниченной ответственностью «Лаборатория охраны труда и здоровья» </t>
  </si>
  <si>
    <t xml:space="preserve">624214, Свердловская область, г. Лесной, пос. Ёлкино, ул. Мельничная, д. 1
</t>
  </si>
  <si>
    <t xml:space="preserve">Общество с ограниченной ответственностью «Научно-производственное объединение «Углекокс» </t>
  </si>
  <si>
    <t xml:space="preserve">Муниципальное автономное дошкольное образовательное учреждение детский сад № 437 «Солнечный лучик» </t>
  </si>
  <si>
    <t xml:space="preserve">Общество с ограниченной ответственностью «Уральский региональный экспертно-сертификационный научно-технический центр ядерной и радиационной безопасности» </t>
  </si>
  <si>
    <t xml:space="preserve">Общество с ограниченной ответственностью «Екатеринбургский гомеопатический центр» </t>
  </si>
  <si>
    <t xml:space="preserve">Общество с ограниченной ответственностью «Центр охраны труда» </t>
  </si>
  <si>
    <t xml:space="preserve">Свердловская региональная общественная образовательная организация дополнительного профессионального образования </t>
  </si>
  <si>
    <t xml:space="preserve">Автономная некоммерческая общеобразовательная организация «Верхотурская православная мужская гимназия» </t>
  </si>
  <si>
    <t xml:space="preserve">620141, г. Екатеринбург, ул. Крупносортщиков, д. 14, оф. 207 </t>
  </si>
  <si>
    <t xml:space="preserve">ОБЩЕСТВО С ОГРАНИЧЕННОЙ ОТВЕТСТВЕННОСТЬЮ «УЧЕБНЫЙ ЦЕНТР-ЛДА» </t>
  </si>
  <si>
    <t xml:space="preserve">Общество с ограниченной ответственностью «Учебный центр Перспектива-Екатеринбург» </t>
  </si>
  <si>
    <t xml:space="preserve">622002, Свердловская область, г. Нижний Тагил, ул. Черемшанская, д. 4, кв. 4 </t>
  </si>
  <si>
    <t xml:space="preserve">620041, г. Екатеринбург, ул. Смазчиков, д. 10, оф. 410 </t>
  </si>
  <si>
    <t xml:space="preserve">620012, г. Екатеринбург, ул. Кировградская, д. 42, кв. 64 </t>
  </si>
  <si>
    <t xml:space="preserve">620137, г. Екатеринбург, ул. Июльская, д. 25 </t>
  </si>
  <si>
    <t xml:space="preserve">Муниципальное автономное учреждение дополнительного образования «Станция туризма и экскурсий «Конжак» </t>
  </si>
  <si>
    <t xml:space="preserve">Автономная некоммерческая организация дополнительного профессионального образования «Уральский институт профессиональной переподготовки и непрерывного образования» </t>
  </si>
  <si>
    <t xml:space="preserve">Общество с ограниченной ответственностью Учебно-экспертный центр «Концепция безопасности труда» </t>
  </si>
  <si>
    <t xml:space="preserve">Негосударственное образовательное частное учреждение дополнительного профессионального образования Автошкола «Автовек-ХХ1» </t>
  </si>
  <si>
    <t xml:space="preserve">Общество с ограниченной ответственностью «АВТОШКОЛА ДЖЕК ЕКАТЕРИНБУРГ» </t>
  </si>
  <si>
    <t xml:space="preserve">620076, г. Екатеринбург, ул. Щербакова, д. 74, кв. 119
</t>
  </si>
  <si>
    <t xml:space="preserve">Автономная некоммерческая организация Центр досуга и дополнительного образования «Паритет» </t>
  </si>
  <si>
    <t xml:space="preserve">Общество с ограниченной ответственностью Центр Дополнительного Профессионального Образования «Промбезопасность» </t>
  </si>
  <si>
    <t xml:space="preserve">Общество с ограниченной ответственностью Учебный центр «Технологии Безопасности» </t>
  </si>
  <si>
    <t xml:space="preserve">Общество с ограниченной ответственностью «Центр развития и оценки компетенций и квалификаций «УРАЛЬСКИЙ» </t>
  </si>
  <si>
    <t xml:space="preserve">ЧАСТНОЕ ОБРАЗОВАТЕЛЬНОЕ УЧРЕЖДЕНИЕ ДОПОЛНИТЕЛЬНОГО ПРОФЕССИОНАЛЬНОГО ОБРАЗОВАНИЯ «ЕВРО-АЗИАТСКИЙ МЕДИКО-СОЦИАЛЬНЫЙ ИНСТИТУТ» </t>
  </si>
  <si>
    <t xml:space="preserve">Общество с ограниченной ответственностью «Центр подготовки профессионалов «АРТБРОУС» </t>
  </si>
  <si>
    <t xml:space="preserve">Автономная некоммерческая организация поддержки инициатив молодёжи «Серьёзные намерения» </t>
  </si>
  <si>
    <t xml:space="preserve">620075, г. Екатеринбург, ул. Пушкина, д. 9а, оф. 115 </t>
  </si>
  <si>
    <t xml:space="preserve">620078, г. Екатеринбург, ул. Гагарина, д. 53 </t>
  </si>
  <si>
    <t xml:space="preserve">Муниципальное бюджетное образовательное учреждение дополнительного образования детей «Центр внешкольной работы по военно-патриотическому воспитанию «Мужество» </t>
  </si>
  <si>
    <t xml:space="preserve">Муниципальное автономное общеобразовательное учреждение средняя общеобразовательная школа № 100 </t>
  </si>
  <si>
    <t xml:space="preserve">Федеральное бюджетное учреждение науки «Екатеринбургский научно-исследовательский институт вирусных инфекций» Федеральной службы по надзору в сфере защиты прав потребителей и благополучия человека </t>
  </si>
  <si>
    <t xml:space="preserve">620137, г. Екатеринбург, ул. Сулимова, д. 4, оф. 11а;
</t>
  </si>
  <si>
    <t xml:space="preserve">Муниципальное автономное учреждение Социально-оздоровительный центр «Солнечный» </t>
  </si>
  <si>
    <t xml:space="preserve">624343, Свердловская область, г. Красноуральск, 
пос. Дачный, ул. Пионерская, д. 18
</t>
  </si>
  <si>
    <t xml:space="preserve">Автономная некоммерческая образовательная организация дополнительного профессионального образования «ЛИДЕР-Е» </t>
  </si>
  <si>
    <t xml:space="preserve">Автономная некоммерческая организация дополнительного профессионального образования «Смарт Эдьюкейшн» (умное образование) </t>
  </si>
  <si>
    <t xml:space="preserve">624030, Свердловская область, Белоярский район, пос. Режик, ул. Центральная, д. 48
</t>
  </si>
  <si>
    <t xml:space="preserve">Общество с ограниченной ответственностью «Уральский региональный институт музейных проектов» </t>
  </si>
  <si>
    <t xml:space="preserve">Муниципальное бюджетное учреждение дополнительного образования «Байкаловская детско-юношеская спортивная школа» </t>
  </si>
  <si>
    <t xml:space="preserve">Общество с ограниченной ответственностью «Центр развития глубинной психологии» </t>
  </si>
  <si>
    <t>032356228554</t>
  </si>
  <si>
    <t xml:space="preserve">Общество с ограниченной ответственностью «Центр обучения и развития «Глобус» </t>
  </si>
  <si>
    <t xml:space="preserve">Общество с ограниченной ответственностью «Центр аттестации, поверки и экспертизы» </t>
  </si>
  <si>
    <t xml:space="preserve">Муниципальное автономное учреждение дополнительного образования детский загородный оздоровительный лагерь «Родничок» </t>
  </si>
  <si>
    <t xml:space="preserve">индивидуальный предприниматель Бочкарёв Артём Александрович </t>
  </si>
  <si>
    <t xml:space="preserve">623040, Свердловская область, Нижнесергинский район, с. Кленовское, ул. Бажова, д. 1, кв. 16
</t>
  </si>
  <si>
    <t xml:space="preserve">Березовское муниципальное автономное дошкольное образовательное учреждение «Детский сад № 23 «Золотой ключик» </t>
  </si>
  <si>
    <t xml:space="preserve">Федеральное государственное бюджетное учреждение «Российский научно-исследовательский институт комплексного использования и охраны водных ресурсов» </t>
  </si>
  <si>
    <t xml:space="preserve">Общество с ограниченной ответственностью «Учебно-научный центр ЛингваМед» </t>
  </si>
  <si>
    <t xml:space="preserve">Общество с ограниченной ответственностью ЦЕНТР АККРЕДИТАЦИИ И ПОДДЕРЖКИ ПРЕДПРИНИМАТЕЛЬСТВА «ОПОРА» </t>
  </si>
  <si>
    <t xml:space="preserve">Автономная некоммерческая организация дополнительного профессионального образования «Евразийский центр подготовки кадров» </t>
  </si>
  <si>
    <t xml:space="preserve">622049, Свердловская область, г. Нижний Тагил, 
шоссе Черноисточинское, д. 7, корп. 3, кв. 96
</t>
  </si>
  <si>
    <t xml:space="preserve">Муниципальное автономное общеобразовательное учреждение «Средняя общеобразовательная школа № 9» </t>
  </si>
  <si>
    <t xml:space="preserve">государственное бюджетное учреждение Свердловской области «Уральская база авиационной охраны лесов» </t>
  </si>
  <si>
    <t xml:space="preserve">Муниципальное автономное общеобразовательное учреждение средняя общеобразовательная школа № 6 Невьянского городского округа </t>
  </si>
  <si>
    <t xml:space="preserve">620100, г. Екатеринбург, ул. Ткачей, д. 23, оф. В304 </t>
  </si>
  <si>
    <t xml:space="preserve">Частное учреждение «Физкультурно-оздоровительный комплекс «Гагаринский» </t>
  </si>
  <si>
    <t xml:space="preserve">623150, Свердловская область, г. Первоуральск, территория ФОК Гагаринский, владение 1, строение 10 </t>
  </si>
  <si>
    <t xml:space="preserve">Общество с ограниченной ответственностью «Научно-практический медицинский центр «Здоровое детство» </t>
  </si>
  <si>
    <t xml:space="preserve">620085, г. Екатеринбург, пер. Сызранский, д. 15, 1 этаж </t>
  </si>
  <si>
    <t xml:space="preserve">Общество с ограниченной ответственностью «Научно-производственное объединение «Экспериментальный завод» </t>
  </si>
  <si>
    <t xml:space="preserve">Муниципальное автономное общеобразовательное учреждение средняя общеобразовательная школа № 215 «Созвездие» </t>
  </si>
  <si>
    <t xml:space="preserve">Автономная некоммерческая организация «Приют для девочек во имя преподобномученицы великой княгини Елизаветы» </t>
  </si>
  <si>
    <t xml:space="preserve">Муниципальное бюджетное общеобразовательное учреждение средняя общеобразовательная школа № 79 </t>
  </si>
  <si>
    <t xml:space="preserve">Автономная некоммерческая организация дополнительного профессионального образования «УГМК-Здоровье» </t>
  </si>
  <si>
    <t xml:space="preserve">Частное образовательное учреждение дополнительного профессионального образования «Екатеринбургский учебный центр» </t>
  </si>
  <si>
    <t xml:space="preserve">нетиповая образовательная организация «Фонд поддержки талантливых детей и молодежи «Золотое сечение» </t>
  </si>
  <si>
    <t xml:space="preserve">Общество с ограниченной ответственностью «Учебный консультационный многопрофильный центр дополнительного профессионального образования» </t>
  </si>
  <si>
    <t xml:space="preserve">Общество с ограниченной ответственностью «Научно-исследовательская лаборатория охраны труда» </t>
  </si>
  <si>
    <t xml:space="preserve">Общество с ограниченной ответственностью «ИНСТИТУТ ФУНКЦИОНАЛЬНОЙ МЕДИЦИНЫ» </t>
  </si>
  <si>
    <t xml:space="preserve">Автономная некоммерческая организация дополнительного профессионального образования Учебный центр «ИнтеллектСфера» </t>
  </si>
  <si>
    <t xml:space="preserve">Муниципальное бюджетное дошкольное образовательное учреждение детский сад № 182 </t>
  </si>
  <si>
    <t xml:space="preserve">Акционерное общество «Восточный научно-исследовательский углехимический институт» </t>
  </si>
  <si>
    <t xml:space="preserve">Автономная некоммерческая организация профессионального образования «Урало-Сибирская Академия непрерывного образования и инноваций» </t>
  </si>
  <si>
    <t xml:space="preserve">Государственное автономное учреждение Свердловской области «Управление государственной экспертизы» </t>
  </si>
  <si>
    <t xml:space="preserve">620017, г. Екатеринбург, ул. Фронтовых Бригад, стр. 29, оф. 3
</t>
  </si>
  <si>
    <t xml:space="preserve">620014, Екатеринбург, ул. Московская, д. 77, 
помещение 1-7
</t>
  </si>
  <si>
    <t xml:space="preserve">620130, г. Екатеринбург, ул. Юлиуса Фучика, д. 3, 
этаж 2
</t>
  </si>
  <si>
    <t xml:space="preserve">624933, Свердловская область, г. Карпинск, ул. 8 Марта, д. 32, кв. 67
</t>
  </si>
  <si>
    <t xml:space="preserve"> 620027, г. Екатеринбург, ул. Короленко, д.14, кв. 57</t>
  </si>
  <si>
    <t xml:space="preserve">623100, Свердловская область, г. Первоуральск, 
ул. Торговая, д. 1
</t>
  </si>
  <si>
    <t xml:space="preserve">620103, г. Екатеринбург, ул. Симферопольская, д. 28а, кв. 4
</t>
  </si>
  <si>
    <t xml:space="preserve">624933, Свердловская область, г. Карпинск, ул. Луначарского, зд. 96
</t>
  </si>
  <si>
    <t xml:space="preserve">Межрегиональная общественная организация «Союз ветеранов спецназа ГРУ» имени Героя Д.А. Шектаева </t>
  </si>
  <si>
    <t xml:space="preserve">Общество с ограниченной ответственностью «Международный институт прикладной психологии и управления АРТЕ» </t>
  </si>
  <si>
    <t xml:space="preserve">Общество с ограниченной ответственностью «Композит» </t>
  </si>
  <si>
    <t xml:space="preserve">Общество с ограниченной ответственностью «Степень» </t>
  </si>
  <si>
    <t xml:space="preserve">624055, Свердловская область, Белоярский район, 
с. Косулино, ул. 1 Мая, д. 9
</t>
  </si>
  <si>
    <t xml:space="preserve">623701, Свердловская область, г. Березовский, 
ул. Спортивная, д. 7
</t>
  </si>
  <si>
    <t xml:space="preserve">623116, Свердловская область, г. Первоуральск, 
ул. Пролетарская, д. 70, кв. 37
</t>
  </si>
  <si>
    <t xml:space="preserve">620049, г. Екатеринбург, ул. Первомайская, д. 77, оф. 1
</t>
  </si>
  <si>
    <t xml:space="preserve">620102, г. Екатеринбург, ул. Посадская, д. 55, кв. 63
</t>
  </si>
  <si>
    <t xml:space="preserve">Автономная некоммерческая организация дополнительного образования «Ес Программирование» </t>
  </si>
  <si>
    <t xml:space="preserve">620146, г. Екатеринбург, ул. Амундсена, д. 56
</t>
  </si>
  <si>
    <t xml:space="preserve">624800, Свердловская область, г. Сухой Лог, ул. Гагарина, д. 8, кв. 23
</t>
  </si>
  <si>
    <t> Общество с ограниченной ответственностью Многопрофильный центр «Премиум»</t>
  </si>
  <si>
    <t xml:space="preserve">622018, Свердловская область, г. Нижний Тагил, ул. Юности, д. 29, кв. 72
</t>
  </si>
  <si>
    <t xml:space="preserve">Автономная некоммерческая организация дополнительного образования «Ес онлайн»
</t>
  </si>
  <si>
    <t xml:space="preserve">620043, г. Екатеринбург, ул. Кузнецова, д. 3, пом. 8
</t>
  </si>
  <si>
    <t xml:space="preserve">620075, г. Екатеринбург, ул. Пушкина, д. 8, оф. 15
</t>
  </si>
  <si>
    <t xml:space="preserve">624995, Свердловская область, г. Серов, ул. Киселевское шоссе, д. 20
</t>
  </si>
  <si>
    <t xml:space="preserve">620057, г. Екатеринбург, ул. Баумана, д. 44, кв. 4
</t>
  </si>
  <si>
    <t xml:space="preserve">620041, г. Екатеринбург, ул. Уральская, д. 66, корп. 2, кв. 158
</t>
  </si>
  <si>
    <t xml:space="preserve">620049, г. Екатеринбург, ул. Малышева, д. 145А, литер А, кв. 301
</t>
  </si>
  <si>
    <t xml:space="preserve">620137, г. Екатеринбург, ул. Учителей, д. 8, кв. 181
</t>
  </si>
  <si>
    <t xml:space="preserve">624790, Свердловская область, п.г.т. Свободный, ул. Ленина, стр. 32
</t>
  </si>
  <si>
    <t xml:space="preserve">620026, г. Екатеринбург, ул. Горького, д. 65, оф. 2
</t>
  </si>
  <si>
    <t xml:space="preserve">Общество с ограниченной ответственностью «Центр обучения и сертификации «СРО»
</t>
  </si>
  <si>
    <t xml:space="preserve">620146, г. Екатеринбург, ул. Шаумяна/Чкалова, стр. 73/16, пом. 20
</t>
  </si>
  <si>
    <t xml:space="preserve">620014, г. Екатеринбург, ул. Хомякова, д. 16, кв. 4
</t>
  </si>
  <si>
    <t xml:space="preserve">Муниципальное бюджетное образовательное учреждение дополнительного образования спортивная школа «Родонит» </t>
  </si>
  <si>
    <t xml:space="preserve">620105, г. Екатеринбург, ул. Кольцевая, д. 29, кв. 11
</t>
  </si>
  <si>
    <t xml:space="preserve">Общество с ограниченной ответственностью «Априкод» </t>
  </si>
  <si>
    <t xml:space="preserve">620049, г. Екатеринбург, ул. Студенческая, стр. 51, офис 544
</t>
  </si>
  <si>
    <t xml:space="preserve">620076, г.о. город Екатеринбург, г. Екатеринбург, ул. Водоемная, д. 80/3, кв. 197
</t>
  </si>
  <si>
    <t xml:space="preserve">Общество с ограниченной ответственностью «Академия системной безопасности» </t>
  </si>
  <si>
    <t xml:space="preserve">620092, г. Екатеринбург, ул. Новгородцевой, д. 11, кв. 336
</t>
  </si>
  <si>
    <t xml:space="preserve">620014, г. Екатеринбург, ул. 8 Марта, стр. 13, оф. 505
</t>
  </si>
  <si>
    <t xml:space="preserve">индивидуальный предприниматель Чурикова Елена Андреевна </t>
  </si>
  <si>
    <t xml:space="preserve">индивидуальный предприниматель Савина Татьяна Вячеславовна </t>
  </si>
  <si>
    <t xml:space="preserve">620007, г. Екатеринбург. ул. Латвийская, д. 43, кв. 48
</t>
  </si>
  <si>
    <t xml:space="preserve">620144, г. Екатеринбург, ул. Вайнера, д. 60, кв. 45
</t>
  </si>
  <si>
    <t xml:space="preserve">620014, г. Екатеринбург, ул. Шейнкмана, д. 88, пом. 1013/1
</t>
  </si>
  <si>
    <t xml:space="preserve">620110, г. Екатеринбург, ул. Чкалова, д. 248, кв. 57
</t>
  </si>
  <si>
    <t xml:space="preserve">индивидуальный предприниматель Галишина Альбина Давлятяновна </t>
  </si>
  <si>
    <t xml:space="preserve">624091, Свердловская область, г. Верхняя Пышма, ул. Тургенева, д. 12, кв. 2
</t>
  </si>
  <si>
    <t>025603823888</t>
  </si>
  <si>
    <t xml:space="preserve">Общество с ограниченной ответственностью «Центр Профессионального Образования «Перспектива» </t>
  </si>
  <si>
    <t xml:space="preserve">Муниципальное автономное общеобразовательное учреждение – средняя общеобразовательная школа № 31
</t>
  </si>
  <si>
    <t xml:space="preserve">620014, г. Екатеринбург, ул. 8 Марта, стр. 12А, офис 705
</t>
  </si>
  <si>
    <t>025300705363</t>
  </si>
  <si>
    <t xml:space="preserve">620102, г. Екатеринбург, ул. Кузнечная, д. 79, кв. 218
</t>
  </si>
  <si>
    <t xml:space="preserve">620075, г. Екатеринбург, ул. Луначарского, д. 171, помещение 1
</t>
  </si>
  <si>
    <t xml:space="preserve">620085, г. Екатеринбург, ул. Братская, д, 27, корп. 1, кв. 215
</t>
  </si>
  <si>
    <t xml:space="preserve">620142, г. Екатеринбург, ул. Чапаева, д. 23, кв. 68 
</t>
  </si>
  <si>
    <t xml:space="preserve">623119, Свердловская область, г. Первоуральск, ул. Строителей, д. 3а, кв. 35
</t>
  </si>
  <si>
    <t xml:space="preserve">623280, Свердловская область, г. Ревда, ул. Российская, д. 48, кв. 50
</t>
  </si>
  <si>
    <t xml:space="preserve">Автономная некоммерческая организация дополнительного профессионального образования «Федеральная система обучения»
</t>
  </si>
  <si>
    <t xml:space="preserve">620000, г. Екатеринбург, ул. Челюскинцев/Шейнкмана, стр. 2/5, офис 135А
</t>
  </si>
  <si>
    <t xml:space="preserve">620028, г. Екатеринбург, ул. Фролова, д. 29, кв. 2
</t>
  </si>
  <si>
    <t xml:space="preserve">620034, г. Екатеринбург, ул. Колмогорова, д. 73, к. 2, кв. 208
</t>
  </si>
  <si>
    <t xml:space="preserve">624860, Свердловская область, г. Камышлов, ул. Урицкого, д. 13
</t>
  </si>
  <si>
    <t xml:space="preserve">620042, г. Екатеринбург, ул. Восстания, д. 89, кв. 233
</t>
  </si>
  <si>
    <t xml:space="preserve">Свердловское региональное отделение Общероссийской общественной организации «Российский Красный Крест» </t>
  </si>
  <si>
    <t xml:space="preserve">624365, Свердловская область, г. Качканар, пос. Валериановск, ул. Карла Маркса, д. 18А, кв. 2
</t>
  </si>
  <si>
    <t xml:space="preserve">620063, г. Екатеринбург, ул. Степана Разина, д. 56, кв. 28
</t>
  </si>
  <si>
    <t xml:space="preserve">620102, Свердловская область, г. Екатеринбург, ул. Чкалова, стр. 3, этаж 3, помещ. 188
</t>
  </si>
  <si>
    <t xml:space="preserve">620026, г. Екатеринбург, ул. Тверитина, д. 34, кв. 4
</t>
  </si>
  <si>
    <t>620105, г. Екатеринбург, ул. Вильгельма де Геннина,  д. 42, пом. 24-29</t>
  </si>
  <si>
    <t xml:space="preserve">620137, г. Екатеринбург, ул. Вилонова, стр. 45е, офис 503
</t>
  </si>
  <si>
    <t>624070, Свердловская область, г. Среднеуральск,  ул. Набережная, д. 8, к.А</t>
  </si>
  <si>
    <t xml:space="preserve">622002, Свердловская область, г. Нижний Тагил,  ул. Красноармейская, 82а </t>
  </si>
  <si>
    <t>624140, Свердловская область, г. Кировград,  ул. Калинина, д. 2</t>
  </si>
  <si>
    <t>624300, Свердловская область, г. Кушва,  ул. Коммуны, д. 17</t>
  </si>
  <si>
    <t>624800, Свердловская область, г. Сухой Лог,  ул. Юбилейная, д. 23б</t>
  </si>
  <si>
    <t>624222, Свердловская область, г. Нижняя Тура,  ул. Молодежная, д. 10</t>
  </si>
  <si>
    <t>Муниципальное бюджетное учреждение  «Спортивная школа по хоккею «Спутник»</t>
  </si>
  <si>
    <t xml:space="preserve">Государственное автономное учреждение Свердловской области спортивная школа имени сестер Назмутдиновых </t>
  </si>
  <si>
    <t>624264, Свердловская область, г. Асбест,  ул. Некрасова, д. 23</t>
  </si>
  <si>
    <t>623753, Свердловская область, г. Реж, ул. Костоусова,  д. 57в</t>
  </si>
  <si>
    <t xml:space="preserve">624804, Свердловская область, г. Сухой Лог, ул. Юбилейная, д. 8
</t>
  </si>
  <si>
    <t>Муниципальное автономное учреждение дополнительного образования «Спортивная школа олимпийского резерва» Новоуральского городского округа</t>
  </si>
  <si>
    <t>624133, Свердловская область, г. Новоуральск, ул. Свердлова, зд. 6</t>
  </si>
  <si>
    <t xml:space="preserve">624006, Свердловская область, Сысертский район, пос. Большой Исток, ул. Красноармейская, д. 60, кв. 74
</t>
  </si>
  <si>
    <t xml:space="preserve">624286, Свердловская область, п.г.т. Малышева, ул. Культуры, стр. 6
</t>
  </si>
  <si>
    <t xml:space="preserve">623376, Свердловская область, г. Полевской, с. Курганово, мкр. Евразия, ул. Любимая, д. 4
</t>
  </si>
  <si>
    <t xml:space="preserve">622001, Свердловская область, г. Нижний Тагил, ул. Кленовая, д. 3, кв. 2
</t>
  </si>
  <si>
    <t xml:space="preserve">623075, Свердловская область, М. р-н Нижнесергинский, г.п. Атиг, п.г.т. Атиг, ул. 40 лет Октября, д. 30
</t>
  </si>
  <si>
    <t xml:space="preserve">индивидуальный предприниматель Плюснин Алексей Сергеевич </t>
  </si>
  <si>
    <t xml:space="preserve">624070, Свердловская область, г. Среднеуральск, пос. Кирпичный, ул. Вишневая, д. 2
</t>
  </si>
  <si>
    <t xml:space="preserve">623101, Свердловская область, г. Первоуральск, просп. Ильича, д. 9б, офис 3, 5
</t>
  </si>
  <si>
    <t xml:space="preserve">624194, Свердловская область, г. Невьянск, ул. Малышева, д. 5, кв. 67
</t>
  </si>
  <si>
    <t xml:space="preserve">620076, г. Екатеринбург, ул. Щербакова, д. 39, кв. 81
</t>
  </si>
  <si>
    <t xml:space="preserve">620026, г. Екатеринбург, ул. Белинского, д. 84, кв. 120
</t>
  </si>
  <si>
    <t xml:space="preserve">624002, Свердловская область, Сысертский район, г. Арамиль, ул. Текстильшиков, д. 3, кв. 14
</t>
  </si>
  <si>
    <t>Общество с ограниченной ответственностью «Кораблик-пространство развития»</t>
  </si>
  <si>
    <t>620102, г. Екатеринбург, ул. Посадская, д. 36, помещ. 86</t>
  </si>
  <si>
    <t>государственное автономное учреждение дополнительного образования Свердловской области «Спортивная школа «Уральская шахматная академия»</t>
  </si>
  <si>
    <t>Общество с ограниченной ответственностью «Образовательный центр имени Ю.Х. Гильвановой»</t>
  </si>
  <si>
    <t>620089, г. Екатеринбург, ул. Онежская, д. 4а, оф. 17</t>
  </si>
  <si>
    <t>государственное автономное учреждение дополнительного образования Свердловской области спортивная школа по хоккею «Хризотил»</t>
  </si>
  <si>
    <t>Территория</t>
  </si>
  <si>
    <t>Полное наименование юридического лица, фамилия, имя и (в случае, если имеется) отчество индивидуального предпринимателя</t>
  </si>
  <si>
    <t>Адрес места нахождения юридического лица, адрес места жительства индивидуального предпринимателя</t>
  </si>
  <si>
    <t>Перечень объектов федерального государственного контроля (надзора) в сфере образования с категориями риска причинения вреда (ущерба) охраняемым законом ценностям (по состоянию на 26.04.2023)</t>
  </si>
  <si>
    <t>Муниципальное бюджетное образовательное учреждение дополнительного образования «Спортивная школа»</t>
  </si>
  <si>
    <t xml:space="preserve">624030, Свердловская область, Белоярский район, пгт. Белоярский, ул. Милицейская, д. 1. Адреса мест нахождения филиалов: Логиновский филиал: 624043, Свердловская область, Белоярский район, с. Логиново, ул. 8 Марта, д. 56;
Косулинский филиал: 624055, Свердловская область, Белоярский район, с. Косулино, ул. Ленина, д. 80А;
Белореченский филиал: 624048, Свердловская область, Белоярский район, пос. Белореченский, ул. Уральская, д. 7А;
Совхозный филиал: 624046, Свердловская область, Белоярский район, пос. Совхозный, ул. Первомайская, д. 4Б;
Кочневский филиал: 624038, Свердловская область, Белоярский район, с. Кочневское, ул. Ударников, д. 7;
Черноусовский филиал: 624044, Свердловская область, Белоярский район, с. Черноусово, ул. Школьная, д. 80А;
Большебрусянский филиал: 624042, Свердловская область, Белоярский район, с. Большебрусянское, ул. Школьная, д. 1;
Студенческий филиал: 624037, Свердловская область, Белоярский район, пос. Студенческий, ул. Лесная, д. 5;
Белоярский филиал: 624056, Свердловская область, г.о. Белоярский, пос. Гагарский, ул. Школьная, стр. 1Г;
Камышевский филиал: 624045, Свердловская область, Белоярский район, с. Камышево, ул. Школьная, д. 19
</t>
  </si>
  <si>
    <t>Муниципальное бюджетное образовательное учреждение дополнительного образования городского округа Заречный «Спортивная школа «Спортивный клуб «Десантник»</t>
  </si>
  <si>
    <t>Муниципальное бюджетное образовательное учреждение дополнительного образования городского округа Заречный «Спортивная школа «Атом»</t>
  </si>
  <si>
    <t xml:space="preserve">624441, Свердловская область, г. Краснотурьинск, ул. Попова, д. 76а
</t>
  </si>
  <si>
    <t xml:space="preserve">623103, Свердловская область, г. Первоуральск, ул. Огнеупорщиков, д. 38б. Адреса места нахождения филиалов: филиал МАДОУ «Детский сад № 26» – «Детский сад № 54»: 623103, Свердловская область, г. Первоуральск, ул. 50 лет СССР, д. 26; филиал МАДОУ «Детский сад № 26» – «Детский сад № 69»: 623103, Свердловская область, г. Первоуральск, ул. Сантехизделий, д. 27б; филиал МАДОУ «Детский сад № 26» – «Детский сад № 64»: 623103, Свердловская область, г. Первоуральск, ул. 50 лет СССР, д. 2; филиал МАДОУ «Детский сад № 26» – «Детский сад № 27»: 623103, Свердловская область, г. Первоуральск, ул. 50 лет СССР, д. 26а
</t>
  </si>
  <si>
    <t>Профессиональная образовательная автономная некоммерческая организация «Верхнесалд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762, Свердловская область, г.о. Верхнесалдинский, г. Верхняя Салда, ул. Комсомольская, д. 65</t>
  </si>
  <si>
    <t>муниципальное казенное учреждение дополнительного образования Спортивная школа Камышловского района</t>
  </si>
  <si>
    <t xml:space="preserve">624855, Свердловская область, Камышловский район, пос. Октябрьский, ул. 50 лет Октября, д. 22
Адреса мест находения филиалов: Филиал муниципального казенного учреждения дополнительного образования Спортивная школа Камышловского района «Октябрьский»:
624855, Свердловская область, Камышловский район, с.п. Обуховское, пос. Октябрьский, пер. Первомайский, зд. 7; Филиал муниципального казенного учреждения дополнительного образования Спортивная школа Камышловского района «Баранниковский»: 624841, Свердловская область, Камышловский район, с.п. Зареченское, д. Баранникова, ул. Ленина, зд. 17; Филиал муниципального казенного учреждения дополнительного образования Спортивная школа Камышловского района «Обуховский»: 624852, Свердловская область, Камышловский район, с.п. Обуховское, с. Обуховское, ул. Школьная, зд. 1б; Филиал муниципального казенного учреждения дополнительного образования Спортивная школа Камышловского района «Порошинский»: 624853, Свердловская область, Камышловский район, с.п. Калиновское, п/о Порошино, зд. 20а, литера А; Филиал муниципального казенного учреждения дополнительного образования Спортивная школа Камышловского района «Захаровский»: 624858, Свердловская область, Камышловский район, с.п. Обуховское, с. Захаровское, ул. Бачурина, зд. 1б; Филиал муниципального казенного учреждения дополнительного образования Спортивная школа Камышловского района «Скатинский»: 624843, Свердловская область, Камышловский район, 
с.п. Зареченское, пос. Восход, ул. Комсомольская, зд. 15.
</t>
  </si>
  <si>
    <t>муниципальное бюджетное дошкольное образовательное учреждение «Махнёвский детский сад»</t>
  </si>
  <si>
    <t xml:space="preserve">624621, Свердловская область, г.о. Махнёвское, пгт. Махнёво, ул. Гагарина, д. 47а.               Адреса мест нахождения филиалов: филиал муниципального бюджетного дошкольного образовательного учреждения «Махнёвский детский сад» - Кишкинский детский сад: 624625, Свердловская область, Алапаевский район, с. Кишкинское, пер. Клубный, д. 4;
филиал муниципального бюджетного дошкольного образовательного учреждения «Махнёвский детский сад» - Мугайский детский сад: 624622, Свердловская область, Алапаевский район, с. Мугай, ул. 70 лет Октября, д. 17;
филиал муниципального бюджетного дошкольного образовательного учреждения «Махнёвский детский сад» - Измоденовский детский сад: 624695, Свердловская область, Алапаевский район, с. Измоденово, ул. Мира, д. 18;
филиал муниципального бюджетного дошкольного образовательного учреждения «Махнёвский детский сад» - Санкинский детский сад: 624650, Свердловская область, Алапаевский район, пос. Санкино,               пер. Садовый, д. 5, к. 1.
</t>
  </si>
  <si>
    <t>государственное автономное профессиональное образовательное учреждение Свердловской области «Екатеринбургский техникум «Автоматика»</t>
  </si>
  <si>
    <t>620141, г. Екатеринбург, ул. Надеждинская, д. 24</t>
  </si>
  <si>
    <t>Муниципальное бюджетное образовательное учреждение дополнительного образования спортивная школа № 16</t>
  </si>
  <si>
    <t>620017, г. Екатеринбург, ул. Краснофлотцев, д. 48</t>
  </si>
  <si>
    <t>Муниципальное бюджетное образовательное учреждение дополнительного образования спортивная школа олимпийского резерва «Юность»</t>
  </si>
  <si>
    <t>620144, г. Екатеринбург, ул. Куйбышева, соор 32А</t>
  </si>
  <si>
    <t>Березовское муниципальное автономное дошкольное образовательное учреждение «Детский сад № 36 «Катюша»</t>
  </si>
  <si>
    <t>623704, Свердловская область, г. Березовский, ул. Смирнова, стр. 5</t>
  </si>
  <si>
    <t>623851, Свердловская область, г. Ирбит, ул. Максима Горького, д. 8а</t>
  </si>
  <si>
    <t>Муниципальное автономное дошкольное образовательное учреждение «Детский сад № 35 комбинированного вида»</t>
  </si>
  <si>
    <t>624971, Свердловская область, Серовский район, п.г.т. Сосьва, ул. Карла Маркса, д. 19</t>
  </si>
  <si>
    <t>Муниципальная казенная организация дополнительного образования Талицкого городского округа «Талицкая спортивная школа имени                                    Ю.В. Исламова»</t>
  </si>
  <si>
    <t>623926, Свердловская область, Туринский район, с. Коркинское, ул. Школьная, д. 4</t>
  </si>
  <si>
    <t>Муниципальное автономное образовательное учреждение дополнительного образования Туринского городского округа «Спортивная школа «Импульс»</t>
  </si>
  <si>
    <t>Муниципальное бюджетное учреждение дополнительного образования Байкаловский районный Центр внешкольной работы</t>
  </si>
  <si>
    <t>620034, г. Екатеринбург, ул. Готвальда, д. 23, к. 1, кв. 25</t>
  </si>
  <si>
    <t>620026, г. Екатеринбург, ул. Бажова, д. 193, пом. 176</t>
  </si>
  <si>
    <t>индивидуальный предприниматель Шмидт Инна Анатольевна</t>
  </si>
  <si>
    <t xml:space="preserve">620014, г. Екатеринбург, ул. Хомякова, д. 17, кв. 14
</t>
  </si>
  <si>
    <t>МУНИЦИПАЛЬНОЕ БЮДЖЕТНОЕ УЧРЕЖДЕНИЕ ДОПОЛНИТЕЛЬНОГО ОБРАЗОВАНИЯ «КАМЕНСКАЯ СПОРТИВНАЯ ШКОЛА»</t>
  </si>
  <si>
    <t xml:space="preserve">623462, Свердловская область, Каменский район, пгт. Мартюш, ул. Гагарина, д. 10
</t>
  </si>
  <si>
    <t>индивидуальный предприниматель Сюзева Виталина Павловна</t>
  </si>
  <si>
    <t>620130, г. Екатеринбург, ул. 8 Марта, д. 171, кв. 50</t>
  </si>
  <si>
    <t>индивидуальный предприниматель Барэлюк Анастасия Олеговна</t>
  </si>
  <si>
    <t>620144, г. Екатеринбург, ул. Народной Воли, д. 25, кв. 134</t>
  </si>
  <si>
    <t>Общество с ограниченной ответственностью «ИНТЕЛЛЕКТ»</t>
  </si>
  <si>
    <t xml:space="preserve">624024, г. Екатеринбург, ул. Новинская, д. 1, оф. 309
</t>
  </si>
  <si>
    <t>Муниципальное бюджетное учреждение дополнительного образования «Спортивная школа «Старый соболь»</t>
  </si>
  <si>
    <t xml:space="preserve">622036, Свердловская область, г. Нижний Тагил, ул. Пархоменко, д. 37
</t>
  </si>
  <si>
    <t>Муниципальное автономное учреждение дополнительного образования «Спортивная школа «Энергия» городского округа Рефтинский</t>
  </si>
  <si>
    <t xml:space="preserve">624285, Свердловская область, п.г.т. Рефтинский, ул. Молодежная, д. 5/1
</t>
  </si>
  <si>
    <t>Общество с ограниченной ответственностью «Сэйфмакс»</t>
  </si>
  <si>
    <t>620066, г. Екатеринбург, ул. Блюхера, стр. 58, оф. 420</t>
  </si>
  <si>
    <t>индивидуальный предприниматель Плеханова Елизавета Константиновна</t>
  </si>
  <si>
    <t>620078, г. Екатеринбург, ул. Комсомольская, д. 67, кв. 474</t>
  </si>
  <si>
    <t>государственное автономное учреждение дополнительного образования Свердловской области спортивная школа «Академия Футбольного клуба «Урал»</t>
  </si>
  <si>
    <t>620088, г. Екатеринбург, ул. Фестивальная, д. 8</t>
  </si>
  <si>
    <t xml:space="preserve">Общество с ограниченной ответственностью «МедиаЭкспоГрупп» </t>
  </si>
  <si>
    <t>620137, г. Екатеринбург, ул. Учителей, д. 12, кв. 103</t>
  </si>
  <si>
    <t>Государственное автономное учреждение дополнительного образования Свердловской области «Спортивно-адаптивная школа паралимпийского и сурдлимпийского резерва»</t>
  </si>
  <si>
    <t>государственное автономное учреждение дополнительного образования Свердловской области спортивная школа олимпийского резерва «Академия хоккея «Спартаковец»</t>
  </si>
  <si>
    <t>620075, г. Екатеринбург, ул. Энгельса, д. 31а</t>
  </si>
  <si>
    <t>623780, Свердловская область, г. Артемовский, ул. Мира, стр. 31</t>
  </si>
  <si>
    <t>государственное автономное профессиональное образовательное учреждение Свердловской области «Артемовский колледж точного приборостроения»</t>
  </si>
  <si>
    <t>623780, Свердловская область, г. Артемовский, ул. Мира, стр. 13</t>
  </si>
  <si>
    <t>государственное автономное профессиональное образовательное учреждение Свердловской области «Асбестовский политехникум»</t>
  </si>
  <si>
    <t>623220, Свердловская область, Ачитский район, п. Уфимский, ул. Специалистов, д. 12. Адрес места нахождения филиала: МКОУ АГО «Уфимская СОШ» – филиал «Каргинская ООШ»: 623221, Свердловская область, Ачитский район, с. Карги, ул. Ленина, д. 26</t>
  </si>
  <si>
    <t>Муниципальное казенное общеобразовательное учреждение – основная общеобразовательная школа с. Киргишаны</t>
  </si>
  <si>
    <t>620014, г. Екатеринбург, ул. Малышева, соор. 31д, помещ. 10</t>
  </si>
  <si>
    <t>Муниципальное бюджетное учреждение дополнительного образования «Верхотурская спортивная школа»</t>
  </si>
  <si>
    <t>624383, Свердловская область, Верхотурский район, пос. Привокзальный, ул. Чапаева, д. 27</t>
  </si>
  <si>
    <t>государственное бюджетное общеобразовательное учреждение Свердловской области «Краснотурьинская школа-интернат, реализующая адаптированные основные общеобразовательные программы»</t>
  </si>
  <si>
    <t>624440, Свердловская область, г. Краснотурьинск, ул. Железнодорожная, зд. 46</t>
  </si>
  <si>
    <t>624993, Свердловская область, г. Серов, ул. Каляева, д. 64. Адрес места нахождения филиала: 624992, Свердловская область, г. Серов, ул. Каляева, д. 49а</t>
  </si>
  <si>
    <t>Муниципальное автономное учреждение дополнительного образования «Спортивная школа по автомотоспорту»</t>
  </si>
  <si>
    <t>Муниципальное учреждение дополнительного образования «Спортивная школа «РИТМ»</t>
  </si>
  <si>
    <t>624357, Свердловская область, г. Качканар, мкр. 9, д. 8</t>
  </si>
  <si>
    <t xml:space="preserve">Муниципальное учреждение дополнительного образования «Спортивная школа по футболу «Олимп» </t>
  </si>
  <si>
    <t>620000, Свердловская область, г. Качканар, мкр. 4, д. 62</t>
  </si>
  <si>
    <t xml:space="preserve">Муниципальное бюджетное учреждение дополнительного образования «Спортивная школа по горнолыжному спорту «РОУКС» </t>
  </si>
  <si>
    <t>624357, Свердловская область, г. Качканар, 8 микрорайон, д. 7</t>
  </si>
  <si>
    <t xml:space="preserve">624155, Свердловская область, г. Кировград, пос. Карпушиха, ул. Пушкина, д. 42
</t>
  </si>
  <si>
    <t>620141, г.Екатеринбург, проезд Теплоходный, д. 6</t>
  </si>
  <si>
    <t>Муниципальное бюджетное дошкольное образовательное учреждение – детский сад № 276</t>
  </si>
  <si>
    <t>620138, г. Екатеринбург, ул. Байкальская, д. 41</t>
  </si>
  <si>
    <t>Муниципальное бюджетное образовательное учреждение дополнительного образования спортивная школа «Факел»</t>
  </si>
  <si>
    <t xml:space="preserve">Муниципальное бюджетное образовательное учреждение дополнительного образования спортивная школа № 3 имени А.Д. Мышкина </t>
  </si>
  <si>
    <t>620042, г. Екатеринбург, ул. Бакинских Комиссаров, д. 50</t>
  </si>
  <si>
    <t xml:space="preserve">620146, г. Екатеринбург, ул. Шаумяна, стр. 80.                                       Адрес места нахождения филиала: 624130, Свердловская область, г. Новоуральск, ш. Загородное, д. 16
</t>
  </si>
  <si>
    <t>Муниципальное бюджетное образовательное учреждение дополнительного образования спортивная школа «Буревестник»</t>
  </si>
  <si>
    <t>Муниципальное бюджетное образовательное учреждение дополнительного образования спортивная школа «Интеллект»</t>
  </si>
  <si>
    <t xml:space="preserve">620142, г. Екатеринбург, ул. Белинского, д. 123 </t>
  </si>
  <si>
    <t xml:space="preserve">623718, Свердловская область, г. Берёзовский, п. Старопышминск, ул. Вокзальная, д. 36
</t>
  </si>
  <si>
    <t>623403, Свердловская область, Каменский район, с. Черемхово, ул. Ленина, д. 41</t>
  </si>
  <si>
    <t>Муниципальное казенное дошкольное образовательное учреждение «Клевакинский детский сад»</t>
  </si>
  <si>
    <t>муниципальное бюджетное общеобразовательное учреждение Пышминского городского округа «Первомайская основная общеобразовательная школа»</t>
  </si>
  <si>
    <t>623572, Свердловская область, Пышминский район, пос. Первомайский, ул. Ленина, д. 1в</t>
  </si>
  <si>
    <t>Муниципальное бюджетное учреждение дополнительного образования «Спортивная школа «Россия»</t>
  </si>
  <si>
    <t>Муниципальное автономное учреждение дополнительного образования «Североуральская спортивная школа»</t>
  </si>
  <si>
    <t>624481, Свердловская область, г. Североуральск, ул. Ватутина, д. 12</t>
  </si>
  <si>
    <t>624992, Свердловская область, г. Серов, ул. Каляева, стр. 3.                                               Адреса места нахождения филиалов: детский сад № 94 «Петушок»: 624992, Свердловская область, г. Серов, ул. Каляева, д. 11; детский сад № 123 «Рябинка»: 624992, Свердловская область, г. Серов, ул. Каляева, д. 21</t>
  </si>
  <si>
    <t>государственное бюджетное общеобразовательное учреждение Свердловской области «Серовская школа-интернат, реализующая адаптированные основные общеобразовательные программы»</t>
  </si>
  <si>
    <t xml:space="preserve">624999, Свердловская область, г. Серов, ул. Малыгина, д. 1
</t>
  </si>
  <si>
    <t xml:space="preserve">624983, Свердловская область, г. Серов, ул. Попова, д. 19.                    Адрес места нахождения филиала: 624993, Свердловская область, 
г. Серов, ул. Ленина, стр. 193
</t>
  </si>
  <si>
    <t>Муниципальное бюджетное общеобразовательное учреждение средняя общеобразовательная школа № 4 п.г.т. Сосьва</t>
  </si>
  <si>
    <t xml:space="preserve">Муниципальное бюджетное образовательное учреждение дополнительного образования спортивная школа по конному спорту </t>
  </si>
  <si>
    <t>620913, г. Екатеринбург, пос. Исток, ул. Специалистов, д. 1</t>
  </si>
  <si>
    <t>Муниципальное казённое образовательное учреждение дополнительного образования Новолялинского городского округа «Спортивная школа»</t>
  </si>
  <si>
    <t xml:space="preserve">620043, г. Екатеринбург, пос. Чусовское Озеро, ул. Мира, д. 25
</t>
  </si>
  <si>
    <t>620131, г. Екатеринбург, ул. Металлургов, стр. 52а</t>
  </si>
  <si>
    <t>620014, г. Екатеринбург, просп. Ленина, стр. 28 Верхнепышминский филиал (адрес места нахождения филиала): 624093, Свердловская область, г. Верхняя Пышма, ул. Лесная, д. 1. Кировградский филиал (адрес места нахождения филиала): 624144, Свердловская область, г. Кировград, ул. Дзержинского, д. 12. Ревдинский филиал (адрес места нахождения филиала): 623281, Свердловская область, г. Ревда, ул. Азина, зд. 81</t>
  </si>
  <si>
    <t xml:space="preserve">620144, г. Екатеринбург, ул. Московская, стр. 195, оф. 4
</t>
  </si>
  <si>
    <t>Муниципальное бюджетное образовательное учреждение дополнительного образования спортивная школа «Автомобилист»</t>
  </si>
  <si>
    <t>620076, г. Екатеринбург, ул. Щербакова, д. 2д</t>
  </si>
  <si>
    <t>Общество с ограниченной ответственностью «ПОЛИПЛАСТИК УралСиб»</t>
  </si>
  <si>
    <t>622042, Свердловская область, г. Нижний Тагил, просп. Мира, д. 63</t>
  </si>
  <si>
    <t>Муниципальное автономное учреждение дополнительного образования «Спортивная школа имени Александра Козицына»</t>
  </si>
  <si>
    <t>624091, Свердловская область, г. Верхняя Пышма, просп. Успенский, д. 4</t>
  </si>
  <si>
    <t xml:space="preserve">620073, г. Екатеринбург, ул. Академика Шварца, д. 14а, пом. 67
</t>
  </si>
  <si>
    <t>624022, Свердловская область, г. Сысерть, пер. Лесной, д. 6</t>
  </si>
  <si>
    <t>620146, г. Екатеринбург, ул. Волгоградская, д. 18а, офис 1</t>
  </si>
  <si>
    <t>620049, г. Екатеринбург, ул. Первомайская, стр. 15, оф. № 301, пом. 15а</t>
  </si>
  <si>
    <t>620026, г. Екатеринбург, ул. Горького, д. 65, помещ. 55</t>
  </si>
  <si>
    <t>Автономная некоммерческая организация Патронажная служба «Милосердие.про»</t>
  </si>
  <si>
    <t>Общество с ограниченной ответственностью Спортивно-технический клуб «СПАРТА»</t>
  </si>
  <si>
    <t>620057, г. Екатеринбург, ул. Краснофлотцев, д. 48а</t>
  </si>
  <si>
    <t>Общество с ограниченной ответственностью Образовательный центр «Профессиональный уровень»</t>
  </si>
  <si>
    <t>620090, г. Екатеринбург, ул. Техническая, стр. 32, 5 этаж, офис 551</t>
  </si>
  <si>
    <t>Муниципальное автономное учреждение дополнительного образования «Спортивная школа «Лидер»</t>
  </si>
  <si>
    <t xml:space="preserve">623300, Свердловская область, г. Красноуфимск, ул. Металлистов, д. 7, кабинет 226
</t>
  </si>
  <si>
    <t>индивидуальный предприниматель Саисламова Сабина Фаридовна</t>
  </si>
  <si>
    <t>620014, г. Екатеринбург, ул. Репина, д. 52, кв. 18</t>
  </si>
  <si>
    <t>Государственное автономное учреждение дополнительного образования Свердловской области спортивная школа «Центр художественной и эстетической гимнастики»</t>
  </si>
  <si>
    <t>г. Екатеринбург, ул. Лучистая, стр. 16</t>
  </si>
  <si>
    <t>Муниципальное бюджетное учреждение дополнительного образования «Спортивная школа «Уралочка» имени Почетного гражданина города Нижний Тагил Николая Васильевича Карполя</t>
  </si>
  <si>
    <t xml:space="preserve">622022, Свердловская область, г. Нижний Тагил, ул. Космонавтов, д. 36
</t>
  </si>
  <si>
    <t>624053, Свердловская область, Белоярский район, пгт. Верхнее Дуброво, ул. Клубная, д. 8</t>
  </si>
  <si>
    <t xml:space="preserve">Муниципальное бюджетное учреждение дополнительного образования «Спортивная школа № 3 имени Почетного гражданина города Нижний Тагил Александра Александровича Лопатина»
</t>
  </si>
  <si>
    <t xml:space="preserve">622036, Свердловская область, г. Нижний Тагил, ул. Новострой, д. 25
</t>
  </si>
  <si>
    <t>Общество с ограниченной ответственностью «Научно-исследовательский институт экспертизы, образования и стажировки»</t>
  </si>
  <si>
    <t>620133, г. Екатеринбург, ул. Луначарского, соор. 31, офис 512/1</t>
  </si>
  <si>
    <t>Индивидуальный предприниматель Ухалова Любовь Станиславовна</t>
  </si>
  <si>
    <t>620110, г. Екатеринбург, ул. Чкалова, д. 241, кв. 138</t>
  </si>
  <si>
    <t>Муниципальное бюджетное учреждение дополнительного образования «Спортивная школа «Авиатор»</t>
  </si>
  <si>
    <t xml:space="preserve">622042, Свердловская область, г. Нижний Тагил, ул. Красная, д. 17
</t>
  </si>
  <si>
    <t>Муниципальное бюджетное учреждение дополнительного образования «Спортивная школа «Тагилстрой»</t>
  </si>
  <si>
    <t xml:space="preserve">622016, Свердловская область, г. Нижний Тагил, ул. Космонавтов, д. 10
</t>
  </si>
  <si>
    <t>Муниципальное бюджетное учреждение дополнительного образования «Горнолыжная спортивная школа»</t>
  </si>
  <si>
    <t xml:space="preserve">624142, Свердловская область, г. Кировград, ул. Свердлова, д. 43А
</t>
  </si>
  <si>
    <t>Муниципальное бюджетное учреждение дополнительного образования «Спортивная школа «Стратегия»</t>
  </si>
  <si>
    <t>624330, Свердловская область, г. Красноуральск, ул. Ленина, д. 6</t>
  </si>
  <si>
    <t xml:space="preserve">Муниципальное бюджетное учреждение дополнительного образования «Спортивно-адаптивная школа» имени Михалины Лысовой
</t>
  </si>
  <si>
    <t xml:space="preserve">622042, Свердловская область, г. Нижний Тагил, ул. Пархоменко, д. 156
</t>
  </si>
  <si>
    <t>индивидуальный предприниматель Драгни Галина Юрьевна</t>
  </si>
  <si>
    <t xml:space="preserve">620146, г. Екатеринбург, ул. Рябинина, д. 21, кв. 523
</t>
  </si>
  <si>
    <t>Муниципальное бюджетное учреждение дополнительного образования «Спортивная школа олимпийского резерва «Спутник»</t>
  </si>
  <si>
    <t>622051, Свердловска область, г. Нижний Тагил,  просп. Вагоностроителей, д. 34а</t>
  </si>
  <si>
    <t>Муниципальное автономное учреждение «Центр развития спорта» Горноуральского городского округа</t>
  </si>
  <si>
    <t xml:space="preserve">622911, Свердловская область, Пригородный район, с. Николо-Павловское, ул. Новая, д. 50
</t>
  </si>
  <si>
    <t>государственное автономное учреждение дополнительного образования Свердловской области спортивная школа олимпийского резерва по велоспорту «Велогор»</t>
  </si>
  <si>
    <t>624090, Свердловская область, г. Верхняя Пышма, ул. Шевченко, д. 32А</t>
  </si>
  <si>
    <t>Муниципальное бюджетное учреждение дополнительного образования «Спортивная школа № 4»</t>
  </si>
  <si>
    <t xml:space="preserve">622051, Свердловская область, г. Нижний Тагил, ул. Сибирская, д. 19
</t>
  </si>
  <si>
    <t xml:space="preserve">Муниципальное бюджетное учреждение дополнительного образования «Спортивная школа № 1»
</t>
  </si>
  <si>
    <t xml:space="preserve">622036, Свердловская область, г. Нижний Тагил, ул. Газетная, д. 109а
</t>
  </si>
  <si>
    <t>индивидуальный предприниматель Вяткина Алена Александровна</t>
  </si>
  <si>
    <t>620143, г. Екатеринбург, ул. Ильича, д. 43, кв. 65</t>
  </si>
  <si>
    <t>индивидуальный предприниматель Станишевский Станислав Вадимович</t>
  </si>
  <si>
    <t>622005, Свердловская область, г. Нижний Тагил, ул. Гвардейская, д. 48, кв. 17</t>
  </si>
  <si>
    <t>Муниципальное бюджетное учреждение дополнительного образования «Спортивная школа № 2»</t>
  </si>
  <si>
    <t>622051, Свердловская область, г. Нижний Тагил, ул. Свердлова, стр. 23А</t>
  </si>
  <si>
    <t>Муниципальное автономное учреждение дополнительного образования «Спортивная школа города Каменска-Уральского»</t>
  </si>
  <si>
    <t>623428, Свердловская область, г. Каменск-Уральский, ул. Крылова, д. 19, к. А</t>
  </si>
  <si>
    <t>Муниципальное бюджетное учреждение дополнительного образования Спортивная школа «Факел»</t>
  </si>
  <si>
    <t xml:space="preserve">623530, Свердловская область, г. Богданович, ул. Спортивная, д. 16, к.А
</t>
  </si>
  <si>
    <t>Государственное автономное учреждение дополнительного образования Свердловской области спортивная школа «Академия волейбола Н.В. Карполя»</t>
  </si>
  <si>
    <t>620034, г. Екатеринбург, ул. Машинистов, стр. 1а</t>
  </si>
  <si>
    <t>Муниципальное автономное учреждение дополнительного образования Кушвинского городского округа «Спортивная школа «Синегорец»</t>
  </si>
  <si>
    <t>624315, Свердловская область, г. Кушва, п. Баранчинский, ул. Коммуны, стр. 18</t>
  </si>
  <si>
    <t>Муниципальное бюджетное учреждение дополнительного образования «Спортивная школа «Олимп»</t>
  </si>
  <si>
    <t>Муниципальное автономное учреждение дополнительного образования «Спортивная школа единоборств»</t>
  </si>
  <si>
    <t>624090, Свердловская область, г. Верхняя Пышма, просп. Успенский, зд. 2а</t>
  </si>
  <si>
    <t>Общество с ограниченной ответственностью «Статэндокс Академия»</t>
  </si>
  <si>
    <t xml:space="preserve">620026, г. Екатеринбург, ул. Белинского, стр. 83, помещ. 1535
</t>
  </si>
  <si>
    <t>Муниципальное автономное учреждение дополнительного образования «Спортивная школа олимпийского резерва города Каменска-Уральского»</t>
  </si>
  <si>
    <t>Муниципальное бюджетное учреждение дополнительного образования «Спортивная школа «Юность»</t>
  </si>
  <si>
    <t>Муниципальное бюджетное учреждение дополнительного образования «Спортивная школа олимпийского резерва «Уралец»</t>
  </si>
  <si>
    <t xml:space="preserve">622034, Свердловская область, г. Нижний Тагил, ул. Октябрьской революции, д. 37а
</t>
  </si>
  <si>
    <t>Общество с ограниченной ответственностью «СИНЕРГИЯ»</t>
  </si>
  <si>
    <t>624320, Свердловская область, г. Верхняя Тура, Лесная, зд. 3, помещ. 22</t>
  </si>
  <si>
    <t>Государственное автономное учреждение дополнительного образования Свердловской области «Спортивная школа олимпийского резерва им. Я.И. Рыжкова»</t>
  </si>
  <si>
    <t>624021, Свердловская область, г. Сысерть, ул. Загородная, д. 1</t>
  </si>
  <si>
    <t>Муниципальное автономное учреждение дополнительного образования «Каменск-Уральская спортивная школа по техническим видам спорта «Юность-ДОСААФ»</t>
  </si>
  <si>
    <t>Муниципальное бюджетное учреждение дополнительного образования «Спортивная школа «Маяк»</t>
  </si>
  <si>
    <t>624449, Свердловская область, г. Краснотурьинск, ул. Чкалова, д. 20</t>
  </si>
  <si>
    <t>Муниципальное автономное учреждение дополнительного образования «Спортивная школа олимпийского резерва «Юпитер»</t>
  </si>
  <si>
    <t>Индивидуальный предприниматель Киселева Татьяна Леонидовна</t>
  </si>
  <si>
    <t>620100, Екатеринбург, ул. Ткачей, д. 13, кв. 255</t>
  </si>
  <si>
    <t>Муниципальное бюджетное учреждение дополнительного образования «Спортивная школа Олимпийского резерва»</t>
  </si>
  <si>
    <t>624448, Свердловская область, г. Краснотурьинск, ул. Карла Маркса, д. 2/3</t>
  </si>
  <si>
    <t>государственное автономное учреждение дополнительного образования Свердловской области «Спортивная школа олимпийского резерва «Аист»</t>
  </si>
  <si>
    <t>индивидуальный предприниматель Князева Алена Владиславовна</t>
  </si>
  <si>
    <t>620105, г. Екатеринбург, ул. Рябинина, д. 49а, кв. 218</t>
  </si>
  <si>
    <t>Муниципальное бюджетное учреждение дополнительного образования «Спортивная школа № 1» Асбестовского городского округа</t>
  </si>
  <si>
    <t xml:space="preserve">624261, Свердловская область, г. Асбест, ул. Ленинградская, зд. 2/2
</t>
  </si>
  <si>
    <t>индивидуальный предприниматель Николаева Анна Валерьевна</t>
  </si>
  <si>
    <t>622940, Свердловская область, Пригородный район, пос. Черноисточинск, ул. Зеленая, д. 39</t>
  </si>
  <si>
    <t>индивидуальный предприниматель Артемьева Светлана Владимировна</t>
  </si>
  <si>
    <t>620043, г. Екатеринбург, ул. Дарьинская, д. 64-2</t>
  </si>
  <si>
    <t>индивидуальный предприниматель Бортникова Елена Федоровна</t>
  </si>
  <si>
    <t>620137, г. Екатеринбург, ул. Вилонова, д. 22, кв. 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00000"/>
    <numFmt numFmtId="167" formatCode="&quot;подпункт &quot;@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Times New Roman"/>
      <family val="1"/>
      <charset val="204"/>
    </font>
    <font>
      <sz val="12"/>
      <name val="Times New Roman Cy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u/>
      <sz val="12"/>
      <color theme="10"/>
      <name val="Times New Roman"/>
      <family val="2"/>
      <charset val="204"/>
    </font>
    <font>
      <b/>
      <i/>
      <sz val="18"/>
      <color indexed="8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">
    <xf numFmtId="0" fontId="0" fillId="0" borderId="0"/>
    <xf numFmtId="14" fontId="7" fillId="0" borderId="1">
      <alignment horizontal="left" vertical="top" wrapText="1"/>
    </xf>
    <xf numFmtId="14" fontId="7" fillId="0" borderId="1">
      <alignment horizontal="left" vertical="top"/>
    </xf>
    <xf numFmtId="14" fontId="7" fillId="0" borderId="1">
      <alignment horizontal="left" vertical="top"/>
    </xf>
    <xf numFmtId="14" fontId="7" fillId="0" borderId="1">
      <alignment horizontal="left" vertical="top" wrapText="1"/>
    </xf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" fontId="7" fillId="0" borderId="0" applyBorder="0">
      <alignment horizontal="left" vertical="top" wrapText="1"/>
    </xf>
    <xf numFmtId="166" fontId="7" fillId="0" borderId="1">
      <alignment vertical="top" wrapText="1"/>
    </xf>
    <xf numFmtId="0" fontId="7" fillId="0" borderId="1">
      <alignment vertical="top" wrapText="1"/>
    </xf>
    <xf numFmtId="166" fontId="7" fillId="0" borderId="1">
      <alignment vertical="top" wrapText="1"/>
    </xf>
    <xf numFmtId="167" fontId="7" fillId="0" borderId="1">
      <alignment vertical="top" wrapText="1"/>
    </xf>
    <xf numFmtId="0" fontId="5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5" fillId="0" borderId="0"/>
    <xf numFmtId="49" fontId="2" fillId="0" borderId="1">
      <alignment horizontal="left" vertical="top" wrapText="1"/>
    </xf>
    <xf numFmtId="49" fontId="2" fillId="0" borderId="1">
      <alignment horizontal="left" vertical="top" wrapText="1"/>
    </xf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</cellStyleXfs>
  <cellXfs count="7">
    <xf numFmtId="0" fontId="0" fillId="0" borderId="0" xfId="0"/>
    <xf numFmtId="0" fontId="9" fillId="0" borderId="0" xfId="0" applyFont="1" applyFill="1" applyBorder="1" applyAlignment="1">
      <alignment horizontal="centerContinuous" vertical="center" wrapText="1"/>
    </xf>
    <xf numFmtId="0" fontId="10" fillId="0" borderId="0" xfId="0" applyFont="1" applyAlignment="1">
      <alignment horizontal="centerContinuous" vertical="center" wrapText="1"/>
    </xf>
    <xf numFmtId="0" fontId="0" fillId="0" borderId="0" xfId="0" applyNumberFormat="1" applyAlignment="1">
      <alignment vertical="top" wrapText="1"/>
    </xf>
    <xf numFmtId="1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0" fontId="0" fillId="0" borderId="0" xfId="0" applyNumberFormat="1" applyAlignment="1">
      <alignment horizontal="center" vertical="center" wrapText="1"/>
    </xf>
  </cellXfs>
  <cellStyles count="27">
    <cellStyle name="Гиперссылка 2" xfId="25"/>
    <cellStyle name="Дата реестра" xfId="1"/>
    <cellStyle name="Дата реестра 2" xfId="2"/>
    <cellStyle name="Дата реестра 2 2" xfId="3"/>
    <cellStyle name="Дата реестра 3" xfId="4"/>
    <cellStyle name="Денежный 2" xfId="5"/>
    <cellStyle name="Денежный 2 2" xfId="6"/>
    <cellStyle name="ИНН ОГРН" xfId="7"/>
    <cellStyle name="мой" xfId="8"/>
    <cellStyle name="мой 2" xfId="9"/>
    <cellStyle name="мой 3" xfId="10"/>
    <cellStyle name="мой 4" xfId="11"/>
    <cellStyle name="Обычный" xfId="0" builtinId="0"/>
    <cellStyle name="Обычный 2" xfId="12"/>
    <cellStyle name="Обычный 2 16 12 2 3" xfId="26"/>
    <cellStyle name="Обычный 2 2" xfId="13"/>
    <cellStyle name="Обычный 3" xfId="14"/>
    <cellStyle name="Обычный 3 17 3" xfId="15"/>
    <cellStyle name="Обычный 3 9" xfId="16"/>
    <cellStyle name="Обычный 4" xfId="17"/>
    <cellStyle name="Обычный 5" xfId="18"/>
    <cellStyle name="Обычный 6" xfId="19"/>
    <cellStyle name="реестр" xfId="20"/>
    <cellStyle name="реестр 2" xfId="21"/>
    <cellStyle name="Финансовый 2" xfId="22"/>
    <cellStyle name="Финансовый 3" xfId="23"/>
    <cellStyle name="Финансовый 4" xfId="24"/>
  </cellStyles>
  <dxfs count="10">
    <dxf>
      <numFmt numFmtId="0" formatCode="General"/>
      <alignment horizontal="general" vertical="top" textRotation="0" wrapText="1" indent="0" justifyLastLine="0" shrinkToFit="0" readingOrder="0"/>
    </dxf>
    <dxf>
      <numFmt numFmtId="1" formatCode="0"/>
      <alignment horizontal="general" vertical="top" textRotation="0" wrapText="1" indent="0" justifyLastLine="0" shrinkToFit="0" readingOrder="0"/>
    </dxf>
    <dxf>
      <numFmt numFmtId="1" formatCode="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9" defaultPivotStyle="PivotStyleLight16">
    <tableStyle name="Стиль сводной таблицы 1" table="0" count="1">
      <tableStyleElement type="wholeTabl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2.21.210\&#1058;&#1102;&#1083;&#1080;&#1073;&#1072;&#1077;&#1074;%20&#1048;.&#1051;\&#1086;&#1090;%20&#1063;&#1072;&#1076;&#1072;&#1077;&#1074;&#1086;&#1081;%20&#1044;.&#1042;\&#1055;&#1088;&#1086;&#1074;&#1077;&#1088;&#1082;&#1080;%20&#1085;&#1072;%2019.08.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сотрудников"/>
      <sheetName val="Сводная проверок"/>
      <sheetName val="Диаграмма1"/>
      <sheetName val="Основной"/>
      <sheetName val="Отчеты"/>
      <sheetName val="Для сайта"/>
      <sheetName val="Лицензии"/>
      <sheetName val="Конверт1"/>
      <sheetName val="Конверт4"/>
      <sheetName val="ПочтУвед"/>
      <sheetName val="Нарушения"/>
      <sheetName val="СводнаяНарушений"/>
      <sheetName val="Служебный ли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F2" t="str">
            <v>Зак</v>
          </cell>
        </row>
        <row r="3">
          <cell r="F3" t="str">
            <v>КО</v>
          </cell>
        </row>
        <row r="4">
          <cell r="F4" t="str">
            <v>ЛУ</v>
          </cell>
        </row>
        <row r="5">
          <cell r="F5" t="str">
            <v>Зак+ЛУ</v>
          </cell>
        </row>
        <row r="6">
          <cell r="F6" t="str">
            <v>КО+Зак</v>
          </cell>
        </row>
        <row r="7">
          <cell r="F7" t="str">
            <v>КО+ЛУ</v>
          </cell>
        </row>
      </sheetData>
    </sheetDataSet>
  </externalBook>
</externalLink>
</file>

<file path=xl/tables/table1.xml><?xml version="1.0" encoding="utf-8"?>
<table xmlns="http://schemas.openxmlformats.org/spreadsheetml/2006/main" id="2" name="Таблица1_2" displayName="Таблица1_2" ref="A2:G3858" totalsRowShown="0" headerRowDxfId="8" dataDxfId="7">
  <autoFilter ref="A2:G3858"/>
  <tableColumns count="7">
    <tableColumn id="2" name="№ п/п" dataDxfId="6"/>
    <tableColumn id="8" name="Территория" dataDxfId="5"/>
    <tableColumn id="3" name="Полное наименование юридического лица, фамилия, имя и (в случае, если имеется) отчество индивидуального предпринимателя" dataDxfId="4"/>
    <tableColumn id="4" name="Адрес места нахождения юридического лица, адрес места жительства индивидуального предпринимателя" dataDxfId="3"/>
    <tableColumn id="5" name="ОГРН" dataDxfId="2"/>
    <tableColumn id="6" name="ИНН" dataDxfId="1"/>
    <tableColumn id="7" name="Категория риска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58"/>
  <sheetViews>
    <sheetView tabSelected="1" topLeftCell="A3810" zoomScale="70" zoomScaleNormal="70" workbookViewId="0">
      <selection activeCell="D3814" sqref="D3814"/>
    </sheetView>
  </sheetViews>
  <sheetFormatPr defaultRowHeight="14.4" x14ac:dyDescent="0.3"/>
  <cols>
    <col min="1" max="1" width="12.21875" customWidth="1"/>
    <col min="2" max="2" width="20.44140625" customWidth="1"/>
    <col min="3" max="3" width="81.77734375" customWidth="1"/>
    <col min="4" max="4" width="77.21875" customWidth="1"/>
    <col min="5" max="5" width="20.44140625" customWidth="1"/>
    <col min="6" max="6" width="16" customWidth="1"/>
    <col min="7" max="7" width="18.33203125" customWidth="1"/>
    <col min="9" max="9" width="18.88671875" bestFit="1" customWidth="1"/>
  </cols>
  <sheetData>
    <row r="1" spans="1:8" ht="44.4" x14ac:dyDescent="0.3">
      <c r="A1" s="1" t="s">
        <v>7470</v>
      </c>
      <c r="B1" s="2"/>
      <c r="C1" s="2"/>
      <c r="D1" s="2"/>
      <c r="E1" s="2"/>
      <c r="F1" s="2"/>
      <c r="G1" s="2"/>
      <c r="H1" s="2"/>
    </row>
    <row r="2" spans="1:8" ht="28.8" x14ac:dyDescent="0.3">
      <c r="A2" s="6" t="s">
        <v>5721</v>
      </c>
      <c r="B2" s="6" t="s">
        <v>7467</v>
      </c>
      <c r="C2" s="6" t="s">
        <v>7468</v>
      </c>
      <c r="D2" s="6" t="s">
        <v>7469</v>
      </c>
      <c r="E2" s="6" t="s">
        <v>0</v>
      </c>
      <c r="F2" s="6" t="s">
        <v>1</v>
      </c>
      <c r="G2" s="6" t="s">
        <v>5105</v>
      </c>
    </row>
    <row r="3" spans="1:8" ht="43.2" x14ac:dyDescent="0.3">
      <c r="A3" s="5">
        <v>1</v>
      </c>
      <c r="B3" s="3" t="s">
        <v>16</v>
      </c>
      <c r="C3" s="3" t="s">
        <v>6319</v>
      </c>
      <c r="D3" s="3" t="s">
        <v>2768</v>
      </c>
      <c r="E3" s="4">
        <v>1026602174268</v>
      </c>
      <c r="F3" s="4">
        <v>6652001833</v>
      </c>
      <c r="G3" s="3" t="s">
        <v>4955</v>
      </c>
    </row>
    <row r="4" spans="1:8" ht="28.8" x14ac:dyDescent="0.3">
      <c r="A4" s="5">
        <v>2</v>
      </c>
      <c r="B4" s="3" t="s">
        <v>16</v>
      </c>
      <c r="C4" s="3" t="s">
        <v>6320</v>
      </c>
      <c r="D4" s="3" t="s">
        <v>6321</v>
      </c>
      <c r="E4" s="4">
        <v>1026602175390</v>
      </c>
      <c r="F4" s="4">
        <v>6652010718</v>
      </c>
      <c r="G4" s="3" t="s">
        <v>4955</v>
      </c>
    </row>
    <row r="5" spans="1:8" ht="28.8" x14ac:dyDescent="0.3">
      <c r="A5" s="5">
        <v>3</v>
      </c>
      <c r="B5" s="3" t="s">
        <v>16</v>
      </c>
      <c r="C5" s="3" t="s">
        <v>6322</v>
      </c>
      <c r="D5" s="3" t="s">
        <v>1787</v>
      </c>
      <c r="E5" s="4">
        <v>1026602176457</v>
      </c>
      <c r="F5" s="4">
        <v>6652011045</v>
      </c>
      <c r="G5" s="3" t="s">
        <v>4955</v>
      </c>
    </row>
    <row r="6" spans="1:8" ht="28.8" x14ac:dyDescent="0.3">
      <c r="A6" s="5">
        <v>4</v>
      </c>
      <c r="B6" s="3" t="s">
        <v>16</v>
      </c>
      <c r="C6" s="3" t="s">
        <v>3279</v>
      </c>
      <c r="D6" s="3" t="s">
        <v>3215</v>
      </c>
      <c r="E6" s="4">
        <v>1026602176710</v>
      </c>
      <c r="F6" s="4">
        <v>6652011197</v>
      </c>
      <c r="G6" s="3" t="s">
        <v>4955</v>
      </c>
    </row>
    <row r="7" spans="1:8" ht="28.8" x14ac:dyDescent="0.3">
      <c r="A7" s="5">
        <v>5</v>
      </c>
      <c r="B7" s="3" t="s">
        <v>16</v>
      </c>
      <c r="C7" s="3" t="s">
        <v>2230</v>
      </c>
      <c r="D7" s="3" t="s">
        <v>2231</v>
      </c>
      <c r="E7" s="4">
        <v>1026602176941</v>
      </c>
      <c r="F7" s="4">
        <v>6652011278</v>
      </c>
      <c r="G7" s="3" t="s">
        <v>4955</v>
      </c>
    </row>
    <row r="8" spans="1:8" ht="28.8" x14ac:dyDescent="0.3">
      <c r="A8" s="5">
        <v>6</v>
      </c>
      <c r="B8" s="3" t="s">
        <v>16</v>
      </c>
      <c r="C8" s="3" t="s">
        <v>2234</v>
      </c>
      <c r="D8" s="3" t="s">
        <v>2235</v>
      </c>
      <c r="E8" s="4">
        <v>1026602176952</v>
      </c>
      <c r="F8" s="4">
        <v>6652011260</v>
      </c>
      <c r="G8" s="3" t="s">
        <v>4955</v>
      </c>
    </row>
    <row r="9" spans="1:8" ht="28.8" x14ac:dyDescent="0.3">
      <c r="A9" s="5">
        <v>7</v>
      </c>
      <c r="B9" s="3" t="s">
        <v>16</v>
      </c>
      <c r="C9" s="3" t="s">
        <v>6323</v>
      </c>
      <c r="D9" s="3" t="s">
        <v>3031</v>
      </c>
      <c r="E9" s="4">
        <v>1026602176974</v>
      </c>
      <c r="F9" s="4">
        <v>6652011180</v>
      </c>
      <c r="G9" s="3" t="s">
        <v>4955</v>
      </c>
    </row>
    <row r="10" spans="1:8" ht="28.8" x14ac:dyDescent="0.3">
      <c r="A10" s="5">
        <v>8</v>
      </c>
      <c r="B10" s="3" t="s">
        <v>16</v>
      </c>
      <c r="C10" s="3" t="s">
        <v>6324</v>
      </c>
      <c r="D10" s="3" t="s">
        <v>1685</v>
      </c>
      <c r="E10" s="4">
        <v>1026602176985</v>
      </c>
      <c r="F10" s="4">
        <v>6652013980</v>
      </c>
      <c r="G10" s="3" t="s">
        <v>4955</v>
      </c>
    </row>
    <row r="11" spans="1:8" ht="28.8" x14ac:dyDescent="0.3">
      <c r="A11" s="5">
        <v>9</v>
      </c>
      <c r="B11" s="3" t="s">
        <v>16</v>
      </c>
      <c r="C11" s="3" t="s">
        <v>6325</v>
      </c>
      <c r="D11" s="3" t="s">
        <v>5106</v>
      </c>
      <c r="E11" s="4">
        <v>1026602176996</v>
      </c>
      <c r="F11" s="4">
        <v>6652011422</v>
      </c>
      <c r="G11" s="3" t="s">
        <v>4955</v>
      </c>
    </row>
    <row r="12" spans="1:8" ht="28.8" x14ac:dyDescent="0.3">
      <c r="A12" s="5">
        <v>10</v>
      </c>
      <c r="B12" s="3" t="s">
        <v>16</v>
      </c>
      <c r="C12" s="3" t="s">
        <v>6326</v>
      </c>
      <c r="D12" s="3" t="s">
        <v>1769</v>
      </c>
      <c r="E12" s="4">
        <v>1026602178019</v>
      </c>
      <c r="F12" s="4">
        <v>6652004464</v>
      </c>
      <c r="G12" s="3" t="s">
        <v>4955</v>
      </c>
    </row>
    <row r="13" spans="1:8" ht="28.8" x14ac:dyDescent="0.3">
      <c r="A13" s="5">
        <v>11</v>
      </c>
      <c r="B13" s="3" t="s">
        <v>17</v>
      </c>
      <c r="C13" s="3" t="s">
        <v>3280</v>
      </c>
      <c r="D13" s="3" t="s">
        <v>1174</v>
      </c>
      <c r="E13" s="4">
        <v>1026600580357</v>
      </c>
      <c r="F13" s="4">
        <v>6602007741</v>
      </c>
      <c r="G13" s="3" t="s">
        <v>4955</v>
      </c>
    </row>
    <row r="14" spans="1:8" ht="43.2" x14ac:dyDescent="0.3">
      <c r="A14" s="5">
        <v>12</v>
      </c>
      <c r="B14" s="3" t="s">
        <v>17</v>
      </c>
      <c r="C14" s="3" t="s">
        <v>1567</v>
      </c>
      <c r="D14" s="3" t="s">
        <v>1568</v>
      </c>
      <c r="E14" s="4">
        <v>1026600578960</v>
      </c>
      <c r="F14" s="4">
        <v>6602003095</v>
      </c>
      <c r="G14" s="3" t="s">
        <v>4955</v>
      </c>
    </row>
    <row r="15" spans="1:8" ht="43.2" x14ac:dyDescent="0.3">
      <c r="A15" s="5">
        <v>13</v>
      </c>
      <c r="B15" s="3" t="s">
        <v>17</v>
      </c>
      <c r="C15" s="3" t="s">
        <v>6327</v>
      </c>
      <c r="D15" s="3" t="s">
        <v>936</v>
      </c>
      <c r="E15" s="4">
        <v>1026600579147</v>
      </c>
      <c r="F15" s="4">
        <v>6602007886</v>
      </c>
      <c r="G15" s="3" t="s">
        <v>4955</v>
      </c>
    </row>
    <row r="16" spans="1:8" ht="43.2" x14ac:dyDescent="0.3">
      <c r="A16" s="5">
        <v>14</v>
      </c>
      <c r="B16" s="3" t="s">
        <v>17</v>
      </c>
      <c r="C16" s="3" t="s">
        <v>6328</v>
      </c>
      <c r="D16" s="3" t="s">
        <v>6329</v>
      </c>
      <c r="E16" s="4">
        <v>1026600579158</v>
      </c>
      <c r="F16" s="4">
        <v>6602007124</v>
      </c>
      <c r="G16" s="3" t="s">
        <v>4955</v>
      </c>
    </row>
    <row r="17" spans="1:7" ht="28.8" x14ac:dyDescent="0.3">
      <c r="A17" s="5">
        <v>15</v>
      </c>
      <c r="B17" s="3" t="s">
        <v>17</v>
      </c>
      <c r="C17" s="3" t="s">
        <v>897</v>
      </c>
      <c r="D17" s="3" t="s">
        <v>898</v>
      </c>
      <c r="E17" s="4">
        <v>1026600579180</v>
      </c>
      <c r="F17" s="4">
        <v>6602007879</v>
      </c>
      <c r="G17" s="3" t="s">
        <v>4955</v>
      </c>
    </row>
    <row r="18" spans="1:7" ht="43.2" x14ac:dyDescent="0.3">
      <c r="A18" s="5">
        <v>16</v>
      </c>
      <c r="B18" s="3" t="s">
        <v>17</v>
      </c>
      <c r="C18" s="3" t="s">
        <v>6330</v>
      </c>
      <c r="D18" s="3" t="s">
        <v>749</v>
      </c>
      <c r="E18" s="4">
        <v>1026600579290</v>
      </c>
      <c r="F18" s="4">
        <v>6602007893</v>
      </c>
      <c r="G18" s="3" t="s">
        <v>4955</v>
      </c>
    </row>
    <row r="19" spans="1:7" ht="28.8" x14ac:dyDescent="0.3">
      <c r="A19" s="5">
        <v>17</v>
      </c>
      <c r="B19" s="3" t="s">
        <v>17</v>
      </c>
      <c r="C19" s="3" t="s">
        <v>6331</v>
      </c>
      <c r="D19" s="3" t="s">
        <v>5107</v>
      </c>
      <c r="E19" s="4">
        <v>1026600579312</v>
      </c>
      <c r="F19" s="4">
        <v>6602007815</v>
      </c>
      <c r="G19" s="3" t="s">
        <v>4955</v>
      </c>
    </row>
    <row r="20" spans="1:7" ht="28.8" x14ac:dyDescent="0.3">
      <c r="A20" s="5">
        <v>18</v>
      </c>
      <c r="B20" s="3" t="s">
        <v>17</v>
      </c>
      <c r="C20" s="3" t="s">
        <v>6332</v>
      </c>
      <c r="D20" s="3" t="s">
        <v>976</v>
      </c>
      <c r="E20" s="4">
        <v>1026600579323</v>
      </c>
      <c r="F20" s="4">
        <v>6602004726</v>
      </c>
      <c r="G20" s="3" t="s">
        <v>4955</v>
      </c>
    </row>
    <row r="21" spans="1:7" ht="57.6" x14ac:dyDescent="0.3">
      <c r="A21" s="5">
        <v>19</v>
      </c>
      <c r="B21" s="3" t="s">
        <v>17</v>
      </c>
      <c r="C21" s="3" t="s">
        <v>2973</v>
      </c>
      <c r="D21" s="3" t="s">
        <v>2974</v>
      </c>
      <c r="E21" s="4">
        <v>1206600007173</v>
      </c>
      <c r="F21" s="4">
        <v>6677013686</v>
      </c>
      <c r="G21" s="3" t="s">
        <v>4954</v>
      </c>
    </row>
    <row r="22" spans="1:7" ht="28.8" x14ac:dyDescent="0.3">
      <c r="A22" s="5">
        <v>20</v>
      </c>
      <c r="B22" s="3" t="s">
        <v>17</v>
      </c>
      <c r="C22" s="3" t="s">
        <v>6333</v>
      </c>
      <c r="D22" s="3" t="s">
        <v>1476</v>
      </c>
      <c r="E22" s="4">
        <v>1026600579390</v>
      </c>
      <c r="F22" s="4">
        <v>6602007075</v>
      </c>
      <c r="G22" s="3" t="s">
        <v>4955</v>
      </c>
    </row>
    <row r="23" spans="1:7" ht="28.8" x14ac:dyDescent="0.3">
      <c r="A23" s="5">
        <v>21</v>
      </c>
      <c r="B23" s="3" t="s">
        <v>17</v>
      </c>
      <c r="C23" s="3" t="s">
        <v>1123</v>
      </c>
      <c r="D23" s="3" t="s">
        <v>1124</v>
      </c>
      <c r="E23" s="4">
        <v>1026600579400</v>
      </c>
      <c r="F23" s="4">
        <v>6602007131</v>
      </c>
      <c r="G23" s="3" t="s">
        <v>4955</v>
      </c>
    </row>
    <row r="24" spans="1:7" ht="28.8" x14ac:dyDescent="0.3">
      <c r="A24" s="5">
        <v>22</v>
      </c>
      <c r="B24" s="3" t="s">
        <v>17</v>
      </c>
      <c r="C24" s="3" t="s">
        <v>3281</v>
      </c>
      <c r="D24" s="3" t="s">
        <v>607</v>
      </c>
      <c r="E24" s="4">
        <v>1026600579411</v>
      </c>
      <c r="F24" s="4">
        <v>6602007212</v>
      </c>
      <c r="G24" s="3" t="s">
        <v>4955</v>
      </c>
    </row>
    <row r="25" spans="1:7" ht="28.8" x14ac:dyDescent="0.3">
      <c r="A25" s="5">
        <v>23</v>
      </c>
      <c r="B25" s="3" t="s">
        <v>17</v>
      </c>
      <c r="C25" s="3" t="s">
        <v>3462</v>
      </c>
      <c r="D25" s="3" t="s">
        <v>1559</v>
      </c>
      <c r="E25" s="4">
        <v>1026600579422</v>
      </c>
      <c r="F25" s="4">
        <v>6602007237</v>
      </c>
      <c r="G25" s="3" t="s">
        <v>4955</v>
      </c>
    </row>
    <row r="26" spans="1:7" ht="43.2" x14ac:dyDescent="0.3">
      <c r="A26" s="5">
        <v>24</v>
      </c>
      <c r="B26" s="3" t="s">
        <v>17</v>
      </c>
      <c r="C26" s="3" t="s">
        <v>3282</v>
      </c>
      <c r="D26" s="3" t="s">
        <v>3064</v>
      </c>
      <c r="E26" s="4">
        <v>1026600579433</v>
      </c>
      <c r="F26" s="4">
        <v>6602007974</v>
      </c>
      <c r="G26" s="3" t="s">
        <v>4955</v>
      </c>
    </row>
    <row r="27" spans="1:7" ht="43.2" x14ac:dyDescent="0.3">
      <c r="A27" s="5">
        <v>25</v>
      </c>
      <c r="B27" s="3" t="s">
        <v>17</v>
      </c>
      <c r="C27" s="3" t="s">
        <v>6334</v>
      </c>
      <c r="D27" s="3" t="s">
        <v>797</v>
      </c>
      <c r="E27" s="4">
        <v>1026600579444</v>
      </c>
      <c r="F27" s="4">
        <v>6602008544</v>
      </c>
      <c r="G27" s="3" t="s">
        <v>4955</v>
      </c>
    </row>
    <row r="28" spans="1:7" ht="28.8" x14ac:dyDescent="0.3">
      <c r="A28" s="5">
        <v>26</v>
      </c>
      <c r="B28" s="3" t="s">
        <v>17</v>
      </c>
      <c r="C28" s="3" t="s">
        <v>4349</v>
      </c>
      <c r="D28" s="3" t="s">
        <v>1578</v>
      </c>
      <c r="E28" s="4">
        <v>1026600579543</v>
      </c>
      <c r="F28" s="4">
        <v>6602007082</v>
      </c>
      <c r="G28" s="3" t="s">
        <v>4955</v>
      </c>
    </row>
    <row r="29" spans="1:7" ht="28.8" x14ac:dyDescent="0.3">
      <c r="A29" s="5">
        <v>27</v>
      </c>
      <c r="B29" s="3" t="s">
        <v>17</v>
      </c>
      <c r="C29" s="3" t="s">
        <v>6335</v>
      </c>
      <c r="D29" s="3" t="s">
        <v>919</v>
      </c>
      <c r="E29" s="4">
        <v>1026600579642</v>
      </c>
      <c r="F29" s="4">
        <v>6602001732</v>
      </c>
      <c r="G29" s="3" t="s">
        <v>4955</v>
      </c>
    </row>
    <row r="30" spans="1:7" ht="28.8" x14ac:dyDescent="0.3">
      <c r="A30" s="5">
        <v>28</v>
      </c>
      <c r="B30" s="3" t="s">
        <v>17</v>
      </c>
      <c r="C30" s="3" t="s">
        <v>1773</v>
      </c>
      <c r="D30" s="3" t="s">
        <v>1430</v>
      </c>
      <c r="E30" s="4">
        <v>1026600579653</v>
      </c>
      <c r="F30" s="4">
        <v>6602007205</v>
      </c>
      <c r="G30" s="3" t="s">
        <v>4955</v>
      </c>
    </row>
    <row r="31" spans="1:7" ht="28.8" x14ac:dyDescent="0.3">
      <c r="A31" s="5">
        <v>29</v>
      </c>
      <c r="B31" s="3" t="s">
        <v>17</v>
      </c>
      <c r="C31" s="3" t="s">
        <v>1935</v>
      </c>
      <c r="D31" s="3" t="s">
        <v>1936</v>
      </c>
      <c r="E31" s="4">
        <v>1026600579675</v>
      </c>
      <c r="F31" s="4">
        <v>6602008706</v>
      </c>
      <c r="G31" s="3" t="s">
        <v>4955</v>
      </c>
    </row>
    <row r="32" spans="1:7" ht="28.8" x14ac:dyDescent="0.3">
      <c r="A32" s="5">
        <v>30</v>
      </c>
      <c r="B32" s="3" t="s">
        <v>17</v>
      </c>
      <c r="C32" s="3" t="s">
        <v>1389</v>
      </c>
      <c r="D32" s="3" t="s">
        <v>1390</v>
      </c>
      <c r="E32" s="4">
        <v>1026600579686</v>
      </c>
      <c r="F32" s="4">
        <v>6602007195</v>
      </c>
      <c r="G32" s="3" t="s">
        <v>4954</v>
      </c>
    </row>
    <row r="33" spans="1:7" ht="28.8" x14ac:dyDescent="0.3">
      <c r="A33" s="5">
        <v>31</v>
      </c>
      <c r="B33" s="3" t="s">
        <v>17</v>
      </c>
      <c r="C33" s="3" t="s">
        <v>3283</v>
      </c>
      <c r="D33" s="3" t="s">
        <v>1001</v>
      </c>
      <c r="E33" s="4">
        <v>1026600579873</v>
      </c>
      <c r="F33" s="4">
        <v>6602007935</v>
      </c>
      <c r="G33" s="3" t="s">
        <v>4955</v>
      </c>
    </row>
    <row r="34" spans="1:7" ht="28.8" x14ac:dyDescent="0.3">
      <c r="A34" s="5">
        <v>32</v>
      </c>
      <c r="B34" s="3" t="s">
        <v>17</v>
      </c>
      <c r="C34" s="3" t="s">
        <v>1316</v>
      </c>
      <c r="D34" s="3" t="s">
        <v>3187</v>
      </c>
      <c r="E34" s="4">
        <v>1026600579917</v>
      </c>
      <c r="F34" s="4">
        <v>6602007822</v>
      </c>
      <c r="G34" s="3" t="s">
        <v>4955</v>
      </c>
    </row>
    <row r="35" spans="1:7" ht="28.8" x14ac:dyDescent="0.3">
      <c r="A35" s="5">
        <v>33</v>
      </c>
      <c r="B35" s="3" t="s">
        <v>17</v>
      </c>
      <c r="C35" s="3" t="s">
        <v>4350</v>
      </c>
      <c r="D35" s="3" t="s">
        <v>5108</v>
      </c>
      <c r="E35" s="4">
        <v>1026600579939</v>
      </c>
      <c r="F35" s="4">
        <v>6602007773</v>
      </c>
      <c r="G35" s="3" t="s">
        <v>4955</v>
      </c>
    </row>
    <row r="36" spans="1:7" ht="28.8" x14ac:dyDescent="0.3">
      <c r="A36" s="5">
        <v>34</v>
      </c>
      <c r="B36" s="3" t="s">
        <v>17</v>
      </c>
      <c r="C36" s="3" t="s">
        <v>6336</v>
      </c>
      <c r="D36" s="3" t="s">
        <v>3198</v>
      </c>
      <c r="E36" s="4">
        <v>1026600580005</v>
      </c>
      <c r="F36" s="4">
        <v>6602007580</v>
      </c>
      <c r="G36" s="3" t="s">
        <v>4955</v>
      </c>
    </row>
    <row r="37" spans="1:7" ht="28.8" x14ac:dyDescent="0.3">
      <c r="A37" s="5">
        <v>35</v>
      </c>
      <c r="B37" s="3" t="s">
        <v>17</v>
      </c>
      <c r="C37" s="3" t="s">
        <v>3284</v>
      </c>
      <c r="D37" s="3" t="s">
        <v>5109</v>
      </c>
      <c r="E37" s="4">
        <v>1026600580115</v>
      </c>
      <c r="F37" s="4">
        <v>6602007808</v>
      </c>
      <c r="G37" s="3" t="s">
        <v>4955</v>
      </c>
    </row>
    <row r="38" spans="1:7" ht="28.8" x14ac:dyDescent="0.3">
      <c r="A38" s="5">
        <v>36</v>
      </c>
      <c r="B38" s="3" t="s">
        <v>17</v>
      </c>
      <c r="C38" s="3" t="s">
        <v>6337</v>
      </c>
      <c r="D38" s="3" t="s">
        <v>726</v>
      </c>
      <c r="E38" s="4">
        <v>1026600580126</v>
      </c>
      <c r="F38" s="4">
        <v>6602007847</v>
      </c>
      <c r="G38" s="3" t="s">
        <v>4955</v>
      </c>
    </row>
    <row r="39" spans="1:7" ht="28.8" x14ac:dyDescent="0.3">
      <c r="A39" s="5">
        <v>37</v>
      </c>
      <c r="B39" s="3" t="s">
        <v>17</v>
      </c>
      <c r="C39" s="3" t="s">
        <v>3127</v>
      </c>
      <c r="D39" s="3" t="s">
        <v>686</v>
      </c>
      <c r="E39" s="4">
        <v>1026600580148</v>
      </c>
      <c r="F39" s="4">
        <v>6602007163</v>
      </c>
      <c r="G39" s="3" t="s">
        <v>4955</v>
      </c>
    </row>
    <row r="40" spans="1:7" ht="28.8" x14ac:dyDescent="0.3">
      <c r="A40" s="5">
        <v>38</v>
      </c>
      <c r="B40" s="3" t="s">
        <v>17</v>
      </c>
      <c r="C40" s="3" t="s">
        <v>5110</v>
      </c>
      <c r="D40" s="3" t="s">
        <v>5111</v>
      </c>
      <c r="E40" s="4">
        <v>1026600580203</v>
      </c>
      <c r="F40" s="4">
        <v>6602005896</v>
      </c>
      <c r="G40" s="3" t="s">
        <v>4955</v>
      </c>
    </row>
    <row r="41" spans="1:7" ht="43.2" x14ac:dyDescent="0.3">
      <c r="A41" s="5">
        <v>39</v>
      </c>
      <c r="B41" s="3" t="s">
        <v>17</v>
      </c>
      <c r="C41" s="3" t="s">
        <v>3285</v>
      </c>
      <c r="D41" s="3" t="s">
        <v>6338</v>
      </c>
      <c r="E41" s="4">
        <v>1026600580368</v>
      </c>
      <c r="F41" s="4">
        <v>6602008223</v>
      </c>
      <c r="G41" s="3" t="s">
        <v>4955</v>
      </c>
    </row>
    <row r="42" spans="1:7" ht="28.8" x14ac:dyDescent="0.3">
      <c r="A42" s="5">
        <v>40</v>
      </c>
      <c r="B42" s="3" t="s">
        <v>17</v>
      </c>
      <c r="C42" s="3" t="s">
        <v>3286</v>
      </c>
      <c r="D42" s="3" t="s">
        <v>4960</v>
      </c>
      <c r="E42" s="4">
        <v>1026600580412</v>
      </c>
      <c r="F42" s="4">
        <v>6602007780</v>
      </c>
      <c r="G42" s="3" t="s">
        <v>4955</v>
      </c>
    </row>
    <row r="43" spans="1:7" ht="28.8" x14ac:dyDescent="0.3">
      <c r="A43" s="5">
        <v>41</v>
      </c>
      <c r="B43" s="3" t="s">
        <v>17</v>
      </c>
      <c r="C43" s="3" t="s">
        <v>3287</v>
      </c>
      <c r="D43" s="3" t="s">
        <v>5112</v>
      </c>
      <c r="E43" s="4">
        <v>1026600580511</v>
      </c>
      <c r="F43" s="4">
        <v>6602007759</v>
      </c>
      <c r="G43" s="3" t="s">
        <v>4955</v>
      </c>
    </row>
    <row r="44" spans="1:7" ht="43.2" x14ac:dyDescent="0.3">
      <c r="A44" s="5">
        <v>42</v>
      </c>
      <c r="B44" s="3" t="s">
        <v>17</v>
      </c>
      <c r="C44" s="3" t="s">
        <v>1328</v>
      </c>
      <c r="D44" s="3" t="s">
        <v>5113</v>
      </c>
      <c r="E44" s="4">
        <v>1026600580522</v>
      </c>
      <c r="F44" s="4">
        <v>6602007942</v>
      </c>
      <c r="G44" s="3" t="s">
        <v>4955</v>
      </c>
    </row>
    <row r="45" spans="1:7" ht="57.6" x14ac:dyDescent="0.3">
      <c r="A45" s="5">
        <v>43</v>
      </c>
      <c r="B45" s="3" t="s">
        <v>17</v>
      </c>
      <c r="C45" s="3" t="s">
        <v>6339</v>
      </c>
      <c r="D45" s="3" t="s">
        <v>700</v>
      </c>
      <c r="E45" s="4">
        <v>1026600580797</v>
      </c>
      <c r="F45" s="4">
        <v>6602007156</v>
      </c>
      <c r="G45" s="3" t="s">
        <v>4955</v>
      </c>
    </row>
    <row r="46" spans="1:7" ht="28.8" x14ac:dyDescent="0.3">
      <c r="A46" s="5">
        <v>44</v>
      </c>
      <c r="B46" s="3" t="s">
        <v>17</v>
      </c>
      <c r="C46" s="3" t="s">
        <v>6340</v>
      </c>
      <c r="D46" s="3" t="s">
        <v>2998</v>
      </c>
      <c r="E46" s="4">
        <v>1026600580929</v>
      </c>
      <c r="F46" s="4">
        <v>6602008262</v>
      </c>
      <c r="G46" s="3" t="s">
        <v>4955</v>
      </c>
    </row>
    <row r="47" spans="1:7" ht="43.2" x14ac:dyDescent="0.3">
      <c r="A47" s="5">
        <v>45</v>
      </c>
      <c r="B47" s="3" t="s">
        <v>17</v>
      </c>
      <c r="C47" s="3" t="s">
        <v>6341</v>
      </c>
      <c r="D47" s="3" t="s">
        <v>6342</v>
      </c>
      <c r="E47" s="4">
        <v>1026600581040</v>
      </c>
      <c r="F47" s="4">
        <v>6602007830</v>
      </c>
      <c r="G47" s="3" t="s">
        <v>4955</v>
      </c>
    </row>
    <row r="48" spans="1:7" ht="28.8" x14ac:dyDescent="0.3">
      <c r="A48" s="5">
        <v>46</v>
      </c>
      <c r="B48" s="3" t="s">
        <v>17</v>
      </c>
      <c r="C48" s="3" t="s">
        <v>6343</v>
      </c>
      <c r="D48" s="3" t="s">
        <v>5088</v>
      </c>
      <c r="E48" s="4">
        <v>1026600581061</v>
      </c>
      <c r="F48" s="4">
        <v>6602006970</v>
      </c>
      <c r="G48" s="3" t="s">
        <v>4955</v>
      </c>
    </row>
    <row r="49" spans="1:7" ht="28.8" x14ac:dyDescent="0.3">
      <c r="A49" s="5">
        <v>47</v>
      </c>
      <c r="B49" s="3" t="s">
        <v>17</v>
      </c>
      <c r="C49" s="3" t="s">
        <v>1558</v>
      </c>
      <c r="D49" s="3" t="s">
        <v>5114</v>
      </c>
      <c r="E49" s="4">
        <v>1026600581127</v>
      </c>
      <c r="F49" s="4">
        <v>6602007999</v>
      </c>
      <c r="G49" s="3" t="s">
        <v>4955</v>
      </c>
    </row>
    <row r="50" spans="1:7" ht="28.8" x14ac:dyDescent="0.3">
      <c r="A50" s="5">
        <v>48</v>
      </c>
      <c r="B50" s="3" t="s">
        <v>17</v>
      </c>
      <c r="C50" s="3" t="s">
        <v>6344</v>
      </c>
      <c r="D50" s="3" t="s">
        <v>7525</v>
      </c>
      <c r="E50" s="4">
        <v>1026600581149</v>
      </c>
      <c r="F50" s="4">
        <v>6602007090</v>
      </c>
      <c r="G50" s="3" t="s">
        <v>4955</v>
      </c>
    </row>
    <row r="51" spans="1:7" ht="28.8" x14ac:dyDescent="0.3">
      <c r="A51" s="5">
        <v>49</v>
      </c>
      <c r="B51" s="3" t="s">
        <v>17</v>
      </c>
      <c r="C51" s="3" t="s">
        <v>7526</v>
      </c>
      <c r="D51" s="3" t="s">
        <v>7527</v>
      </c>
      <c r="E51" s="4">
        <v>1026600581270</v>
      </c>
      <c r="F51" s="4">
        <v>6602001884</v>
      </c>
      <c r="G51" s="3" t="s">
        <v>4955</v>
      </c>
    </row>
    <row r="52" spans="1:7" ht="28.8" x14ac:dyDescent="0.3">
      <c r="A52" s="5">
        <v>50</v>
      </c>
      <c r="B52" s="3" t="s">
        <v>17</v>
      </c>
      <c r="C52" s="3" t="s">
        <v>3288</v>
      </c>
      <c r="D52" s="3" t="s">
        <v>5115</v>
      </c>
      <c r="E52" s="4">
        <v>1026600581435</v>
      </c>
      <c r="F52" s="4">
        <v>6602007981</v>
      </c>
      <c r="G52" s="3" t="s">
        <v>4955</v>
      </c>
    </row>
    <row r="53" spans="1:7" ht="43.2" x14ac:dyDescent="0.3">
      <c r="A53" s="5">
        <v>51</v>
      </c>
      <c r="B53" s="3" t="s">
        <v>17</v>
      </c>
      <c r="C53" s="3" t="s">
        <v>3289</v>
      </c>
      <c r="D53" s="3" t="s">
        <v>6345</v>
      </c>
      <c r="E53" s="4">
        <v>1036600050013</v>
      </c>
      <c r="F53" s="4">
        <v>6602005247</v>
      </c>
      <c r="G53" s="3" t="s">
        <v>4955</v>
      </c>
    </row>
    <row r="54" spans="1:7" ht="43.2" x14ac:dyDescent="0.3">
      <c r="A54" s="5">
        <v>52</v>
      </c>
      <c r="B54" s="3" t="s">
        <v>17</v>
      </c>
      <c r="C54" s="3" t="s">
        <v>3290</v>
      </c>
      <c r="D54" s="3" t="s">
        <v>6346</v>
      </c>
      <c r="E54" s="4">
        <v>1036600050750</v>
      </c>
      <c r="F54" s="4">
        <v>6602006900</v>
      </c>
      <c r="G54" s="3" t="s">
        <v>4955</v>
      </c>
    </row>
    <row r="55" spans="1:7" ht="28.8" x14ac:dyDescent="0.3">
      <c r="A55" s="5">
        <v>53</v>
      </c>
      <c r="B55" s="3" t="s">
        <v>17</v>
      </c>
      <c r="C55" s="3" t="s">
        <v>4351</v>
      </c>
      <c r="D55" s="3" t="s">
        <v>692</v>
      </c>
      <c r="E55" s="4">
        <v>1036600051498</v>
      </c>
      <c r="F55" s="4">
        <v>6602006804</v>
      </c>
      <c r="G55" s="3" t="s">
        <v>4955</v>
      </c>
    </row>
    <row r="56" spans="1:7" ht="28.8" x14ac:dyDescent="0.3">
      <c r="A56" s="5">
        <v>54</v>
      </c>
      <c r="B56" s="3" t="s">
        <v>17</v>
      </c>
      <c r="C56" s="3" t="s">
        <v>3291</v>
      </c>
      <c r="D56" s="3" t="s">
        <v>3122</v>
      </c>
      <c r="E56" s="4">
        <v>1036600050640</v>
      </c>
      <c r="F56" s="4">
        <v>6602005279</v>
      </c>
      <c r="G56" s="3" t="s">
        <v>4955</v>
      </c>
    </row>
    <row r="57" spans="1:7" ht="28.8" x14ac:dyDescent="0.3">
      <c r="A57" s="5">
        <v>55</v>
      </c>
      <c r="B57" s="3" t="s">
        <v>17</v>
      </c>
      <c r="C57" s="3" t="s">
        <v>3292</v>
      </c>
      <c r="D57" s="3" t="s">
        <v>5116</v>
      </c>
      <c r="E57" s="4">
        <v>1096602000450</v>
      </c>
      <c r="F57" s="4">
        <v>6602012780</v>
      </c>
      <c r="G57" s="3" t="s">
        <v>4955</v>
      </c>
    </row>
    <row r="58" spans="1:7" ht="28.8" x14ac:dyDescent="0.3">
      <c r="A58" s="5">
        <v>56</v>
      </c>
      <c r="B58" s="3" t="s">
        <v>18</v>
      </c>
      <c r="C58" s="3" t="s">
        <v>3293</v>
      </c>
      <c r="D58" s="3" t="s">
        <v>1063</v>
      </c>
      <c r="E58" s="4">
        <v>1026602053191</v>
      </c>
      <c r="F58" s="4">
        <v>6636000790</v>
      </c>
      <c r="G58" s="3" t="s">
        <v>4955</v>
      </c>
    </row>
    <row r="59" spans="1:7" ht="43.2" x14ac:dyDescent="0.3">
      <c r="A59" s="5">
        <v>57</v>
      </c>
      <c r="B59" s="3" t="s">
        <v>18</v>
      </c>
      <c r="C59" s="3" t="s">
        <v>6347</v>
      </c>
      <c r="D59" s="3" t="s">
        <v>6348</v>
      </c>
      <c r="E59" s="4">
        <v>1026602053642</v>
      </c>
      <c r="F59" s="4">
        <v>6636005615</v>
      </c>
      <c r="G59" s="3" t="s">
        <v>4955</v>
      </c>
    </row>
    <row r="60" spans="1:7" ht="28.8" x14ac:dyDescent="0.3">
      <c r="A60" s="5">
        <v>58</v>
      </c>
      <c r="B60" s="3" t="s">
        <v>18</v>
      </c>
      <c r="C60" s="3" t="s">
        <v>6349</v>
      </c>
      <c r="D60" s="3" t="s">
        <v>2584</v>
      </c>
      <c r="E60" s="4">
        <v>1026602053928</v>
      </c>
      <c r="F60" s="4">
        <v>6636005580</v>
      </c>
      <c r="G60" s="3" t="s">
        <v>4955</v>
      </c>
    </row>
    <row r="61" spans="1:7" ht="43.2" x14ac:dyDescent="0.3">
      <c r="A61" s="5">
        <v>59</v>
      </c>
      <c r="B61" s="3" t="s">
        <v>18</v>
      </c>
      <c r="C61" s="3" t="s">
        <v>6350</v>
      </c>
      <c r="D61" s="3" t="s">
        <v>5707</v>
      </c>
      <c r="E61" s="4">
        <v>1026602054005</v>
      </c>
      <c r="F61" s="4">
        <v>6636005573</v>
      </c>
      <c r="G61" s="3" t="s">
        <v>4955</v>
      </c>
    </row>
    <row r="62" spans="1:7" ht="28.8" x14ac:dyDescent="0.3">
      <c r="A62" s="5">
        <v>60</v>
      </c>
      <c r="B62" s="3" t="s">
        <v>18</v>
      </c>
      <c r="C62" s="3" t="s">
        <v>4230</v>
      </c>
      <c r="D62" s="3" t="s">
        <v>642</v>
      </c>
      <c r="E62" s="4">
        <v>1026602054082</v>
      </c>
      <c r="F62" s="4">
        <v>6636005541</v>
      </c>
      <c r="G62" s="3" t="s">
        <v>4955</v>
      </c>
    </row>
    <row r="63" spans="1:7" ht="28.8" x14ac:dyDescent="0.3">
      <c r="A63" s="5">
        <v>61</v>
      </c>
      <c r="B63" s="3" t="s">
        <v>18</v>
      </c>
      <c r="C63" s="3" t="s">
        <v>2578</v>
      </c>
      <c r="D63" s="3" t="s">
        <v>1188</v>
      </c>
      <c r="E63" s="4">
        <v>1026602054148</v>
      </c>
      <c r="F63" s="4">
        <v>6636005446</v>
      </c>
      <c r="G63" s="3" t="s">
        <v>4955</v>
      </c>
    </row>
    <row r="64" spans="1:7" ht="43.2" x14ac:dyDescent="0.3">
      <c r="A64" s="5">
        <v>62</v>
      </c>
      <c r="B64" s="3" t="s">
        <v>18</v>
      </c>
      <c r="C64" s="3" t="s">
        <v>4672</v>
      </c>
      <c r="D64" s="3" t="s">
        <v>5708</v>
      </c>
      <c r="E64" s="4">
        <v>1026602054280</v>
      </c>
      <c r="F64" s="4">
        <v>6636005598</v>
      </c>
      <c r="G64" s="3" t="s">
        <v>4955</v>
      </c>
    </row>
    <row r="65" spans="1:7" ht="28.8" x14ac:dyDescent="0.3">
      <c r="A65" s="5">
        <v>63</v>
      </c>
      <c r="B65" s="3" t="s">
        <v>18</v>
      </c>
      <c r="C65" s="3" t="s">
        <v>6351</v>
      </c>
      <c r="D65" s="3" t="s">
        <v>595</v>
      </c>
      <c r="E65" s="4">
        <v>1026602054577</v>
      </c>
      <c r="F65" s="4">
        <v>6636005460</v>
      </c>
      <c r="G65" s="3" t="s">
        <v>4955</v>
      </c>
    </row>
    <row r="66" spans="1:7" ht="28.8" x14ac:dyDescent="0.3">
      <c r="A66" s="5">
        <v>64</v>
      </c>
      <c r="B66" s="3" t="s">
        <v>18</v>
      </c>
      <c r="C66" s="3" t="s">
        <v>6352</v>
      </c>
      <c r="D66" s="3" t="s">
        <v>306</v>
      </c>
      <c r="E66" s="4">
        <v>1026602054588</v>
      </c>
      <c r="F66" s="4">
        <v>6636006249</v>
      </c>
      <c r="G66" s="3" t="s">
        <v>4955</v>
      </c>
    </row>
    <row r="67" spans="1:7" ht="28.8" x14ac:dyDescent="0.3">
      <c r="A67" s="5">
        <v>65</v>
      </c>
      <c r="B67" s="3" t="s">
        <v>18</v>
      </c>
      <c r="C67" s="3" t="s">
        <v>4352</v>
      </c>
      <c r="D67" s="3" t="s">
        <v>5117</v>
      </c>
      <c r="E67" s="4">
        <v>1026602054742</v>
      </c>
      <c r="F67" s="4">
        <v>6636005421</v>
      </c>
      <c r="G67" s="3" t="s">
        <v>4955</v>
      </c>
    </row>
    <row r="68" spans="1:7" ht="28.8" x14ac:dyDescent="0.3">
      <c r="A68" s="5">
        <v>66</v>
      </c>
      <c r="B68" s="3" t="s">
        <v>18</v>
      </c>
      <c r="C68" s="3" t="s">
        <v>3294</v>
      </c>
      <c r="D68" s="3" t="s">
        <v>6353</v>
      </c>
      <c r="E68" s="4">
        <v>1026602054797</v>
      </c>
      <c r="F68" s="4">
        <v>6636005622</v>
      </c>
      <c r="G68" s="3" t="s">
        <v>4955</v>
      </c>
    </row>
    <row r="69" spans="1:7" ht="28.8" x14ac:dyDescent="0.3">
      <c r="A69" s="5">
        <v>67</v>
      </c>
      <c r="B69" s="3" t="s">
        <v>18</v>
      </c>
      <c r="C69" s="3" t="s">
        <v>4152</v>
      </c>
      <c r="D69" s="3" t="s">
        <v>1543</v>
      </c>
      <c r="E69" s="4">
        <v>1026602054808</v>
      </c>
      <c r="F69" s="4">
        <v>6636005414</v>
      </c>
      <c r="G69" s="3" t="s">
        <v>4955</v>
      </c>
    </row>
    <row r="70" spans="1:7" ht="28.8" x14ac:dyDescent="0.3">
      <c r="A70" s="5">
        <v>68</v>
      </c>
      <c r="B70" s="3" t="s">
        <v>18</v>
      </c>
      <c r="C70" s="3" t="s">
        <v>6354</v>
      </c>
      <c r="D70" s="3" t="s">
        <v>2574</v>
      </c>
      <c r="E70" s="4">
        <v>1026602054885</v>
      </c>
      <c r="F70" s="4">
        <v>6636005559</v>
      </c>
      <c r="G70" s="3" t="s">
        <v>4955</v>
      </c>
    </row>
    <row r="71" spans="1:7" ht="28.8" x14ac:dyDescent="0.3">
      <c r="A71" s="5">
        <v>69</v>
      </c>
      <c r="B71" s="3" t="s">
        <v>18</v>
      </c>
      <c r="C71" s="3" t="s">
        <v>1068</v>
      </c>
      <c r="D71" s="3" t="s">
        <v>5118</v>
      </c>
      <c r="E71" s="4">
        <v>1026602055237</v>
      </c>
      <c r="F71" s="4">
        <v>6636005566</v>
      </c>
      <c r="G71" s="3" t="s">
        <v>4955</v>
      </c>
    </row>
    <row r="72" spans="1:7" ht="28.8" x14ac:dyDescent="0.3">
      <c r="A72" s="5">
        <v>70</v>
      </c>
      <c r="B72" s="3" t="s">
        <v>18</v>
      </c>
      <c r="C72" s="3" t="s">
        <v>1896</v>
      </c>
      <c r="D72" s="3" t="s">
        <v>3259</v>
      </c>
      <c r="E72" s="4">
        <v>1026602055842</v>
      </c>
      <c r="F72" s="4">
        <v>6636005407</v>
      </c>
      <c r="G72" s="3" t="s">
        <v>4955</v>
      </c>
    </row>
    <row r="73" spans="1:7" ht="28.8" x14ac:dyDescent="0.3">
      <c r="A73" s="5">
        <v>71</v>
      </c>
      <c r="B73" s="3" t="s">
        <v>50</v>
      </c>
      <c r="C73" s="3" t="s">
        <v>901</v>
      </c>
      <c r="D73" s="3" t="s">
        <v>902</v>
      </c>
      <c r="E73" s="4">
        <v>1026601818275</v>
      </c>
      <c r="F73" s="4">
        <v>6632015919</v>
      </c>
      <c r="G73" s="3" t="s">
        <v>4955</v>
      </c>
    </row>
    <row r="74" spans="1:7" ht="28.8" x14ac:dyDescent="0.3">
      <c r="A74" s="5">
        <v>72</v>
      </c>
      <c r="B74" s="3" t="s">
        <v>18</v>
      </c>
      <c r="C74" s="3" t="s">
        <v>5722</v>
      </c>
      <c r="D74" s="3" t="s">
        <v>5119</v>
      </c>
      <c r="E74" s="4">
        <v>1026602056337</v>
      </c>
      <c r="F74" s="4">
        <v>6636005527</v>
      </c>
      <c r="G74" s="3" t="s">
        <v>4955</v>
      </c>
    </row>
    <row r="75" spans="1:7" ht="28.8" x14ac:dyDescent="0.3">
      <c r="A75" s="5">
        <v>73</v>
      </c>
      <c r="B75" s="3" t="s">
        <v>19</v>
      </c>
      <c r="C75" s="3" t="s">
        <v>3295</v>
      </c>
      <c r="D75" s="3" t="s">
        <v>5120</v>
      </c>
      <c r="E75" s="4">
        <v>1026600630561</v>
      </c>
      <c r="F75" s="4">
        <v>6603009935</v>
      </c>
      <c r="G75" s="3" t="s">
        <v>4955</v>
      </c>
    </row>
    <row r="76" spans="1:7" ht="43.2" x14ac:dyDescent="0.3">
      <c r="A76" s="5">
        <v>74</v>
      </c>
      <c r="B76" s="3" t="s">
        <v>239</v>
      </c>
      <c r="C76" s="3" t="s">
        <v>3296</v>
      </c>
      <c r="D76" s="3" t="s">
        <v>774</v>
      </c>
      <c r="E76" s="4">
        <v>1076674031400</v>
      </c>
      <c r="F76" s="4">
        <v>6674237906</v>
      </c>
      <c r="G76" s="3" t="s">
        <v>4955</v>
      </c>
    </row>
    <row r="77" spans="1:7" ht="43.2" x14ac:dyDescent="0.3">
      <c r="A77" s="5">
        <v>75</v>
      </c>
      <c r="B77" s="3" t="s">
        <v>19</v>
      </c>
      <c r="C77" s="3" t="s">
        <v>2391</v>
      </c>
      <c r="D77" s="3" t="s">
        <v>1132</v>
      </c>
      <c r="E77" s="4">
        <v>1026600626590</v>
      </c>
      <c r="F77" s="4">
        <v>6603010112</v>
      </c>
      <c r="G77" s="3" t="s">
        <v>4955</v>
      </c>
    </row>
    <row r="78" spans="1:7" ht="28.8" x14ac:dyDescent="0.3">
      <c r="A78" s="5">
        <v>76</v>
      </c>
      <c r="B78" s="3" t="s">
        <v>19</v>
      </c>
      <c r="C78" s="3" t="s">
        <v>6355</v>
      </c>
      <c r="D78" s="3" t="s">
        <v>755</v>
      </c>
      <c r="E78" s="4">
        <v>1026600626667</v>
      </c>
      <c r="F78" s="4">
        <v>6603009621</v>
      </c>
      <c r="G78" s="3" t="s">
        <v>4955</v>
      </c>
    </row>
    <row r="79" spans="1:7" ht="28.8" x14ac:dyDescent="0.3">
      <c r="A79" s="5">
        <v>77</v>
      </c>
      <c r="B79" s="3" t="s">
        <v>19</v>
      </c>
      <c r="C79" s="3" t="s">
        <v>4353</v>
      </c>
      <c r="D79" s="3" t="s">
        <v>943</v>
      </c>
      <c r="E79" s="4">
        <v>1026600626722</v>
      </c>
      <c r="F79" s="4">
        <v>6603009639</v>
      </c>
      <c r="G79" s="3" t="s">
        <v>4955</v>
      </c>
    </row>
    <row r="80" spans="1:7" ht="28.8" x14ac:dyDescent="0.3">
      <c r="A80" s="5">
        <v>78</v>
      </c>
      <c r="B80" s="3" t="s">
        <v>19</v>
      </c>
      <c r="C80" s="3" t="s">
        <v>4354</v>
      </c>
      <c r="D80" s="3" t="s">
        <v>5121</v>
      </c>
      <c r="E80" s="4">
        <v>1026600626744</v>
      </c>
      <c r="F80" s="4">
        <v>6603010095</v>
      </c>
      <c r="G80" s="3" t="s">
        <v>4955</v>
      </c>
    </row>
    <row r="81" spans="1:7" ht="28.8" x14ac:dyDescent="0.3">
      <c r="A81" s="5">
        <v>79</v>
      </c>
      <c r="B81" s="3" t="s">
        <v>19</v>
      </c>
      <c r="C81" s="3" t="s">
        <v>4355</v>
      </c>
      <c r="D81" s="3" t="s">
        <v>2493</v>
      </c>
      <c r="E81" s="4">
        <v>1026600626777</v>
      </c>
      <c r="F81" s="4">
        <v>6603001252</v>
      </c>
      <c r="G81" s="3" t="s">
        <v>4955</v>
      </c>
    </row>
    <row r="82" spans="1:7" ht="28.8" x14ac:dyDescent="0.3">
      <c r="A82" s="5">
        <v>80</v>
      </c>
      <c r="B82" s="3" t="s">
        <v>19</v>
      </c>
      <c r="C82" s="3" t="s">
        <v>3297</v>
      </c>
      <c r="D82" s="3" t="s">
        <v>1310</v>
      </c>
      <c r="E82" s="4">
        <v>1026600626931</v>
      </c>
      <c r="F82" s="4">
        <v>6603009558</v>
      </c>
      <c r="G82" s="3" t="s">
        <v>4955</v>
      </c>
    </row>
    <row r="83" spans="1:7" ht="28.8" x14ac:dyDescent="0.3">
      <c r="A83" s="5">
        <v>81</v>
      </c>
      <c r="B83" s="3" t="s">
        <v>19</v>
      </c>
      <c r="C83" s="3" t="s">
        <v>6356</v>
      </c>
      <c r="D83" s="3" t="s">
        <v>938</v>
      </c>
      <c r="E83" s="4">
        <v>1026600627261</v>
      </c>
      <c r="F83" s="4">
        <v>6603009572</v>
      </c>
      <c r="G83" s="3" t="s">
        <v>4955</v>
      </c>
    </row>
    <row r="84" spans="1:7" ht="28.8" x14ac:dyDescent="0.3">
      <c r="A84" s="5">
        <v>82</v>
      </c>
      <c r="B84" s="3" t="s">
        <v>19</v>
      </c>
      <c r="C84" s="3" t="s">
        <v>2600</v>
      </c>
      <c r="D84" s="3" t="s">
        <v>1047</v>
      </c>
      <c r="E84" s="4">
        <v>1026600627272</v>
      </c>
      <c r="F84" s="4">
        <v>6603009692</v>
      </c>
      <c r="G84" s="3" t="s">
        <v>4955</v>
      </c>
    </row>
    <row r="85" spans="1:7" ht="28.8" x14ac:dyDescent="0.3">
      <c r="A85" s="5">
        <v>83</v>
      </c>
      <c r="B85" s="3" t="s">
        <v>19</v>
      </c>
      <c r="C85" s="3" t="s">
        <v>4356</v>
      </c>
      <c r="D85" s="3" t="s">
        <v>5122</v>
      </c>
      <c r="E85" s="4">
        <v>1026600627294</v>
      </c>
      <c r="F85" s="4">
        <v>6603012328</v>
      </c>
      <c r="G85" s="3" t="s">
        <v>4955</v>
      </c>
    </row>
    <row r="86" spans="1:7" ht="28.8" x14ac:dyDescent="0.3">
      <c r="A86" s="5">
        <v>84</v>
      </c>
      <c r="B86" s="3" t="s">
        <v>19</v>
      </c>
      <c r="C86" s="3" t="s">
        <v>5723</v>
      </c>
      <c r="D86" s="3" t="s">
        <v>4678</v>
      </c>
      <c r="E86" s="4">
        <v>1026600627943</v>
      </c>
      <c r="F86" s="4">
        <v>6603008530</v>
      </c>
      <c r="G86" s="3" t="s">
        <v>4955</v>
      </c>
    </row>
    <row r="87" spans="1:7" ht="28.8" x14ac:dyDescent="0.3">
      <c r="A87" s="5">
        <v>85</v>
      </c>
      <c r="B87" s="3" t="s">
        <v>19</v>
      </c>
      <c r="C87" s="3" t="s">
        <v>3298</v>
      </c>
      <c r="D87" s="3" t="s">
        <v>1064</v>
      </c>
      <c r="E87" s="4">
        <v>1026600627965</v>
      </c>
      <c r="F87" s="4">
        <v>6603009597</v>
      </c>
      <c r="G87" s="3" t="s">
        <v>4955</v>
      </c>
    </row>
    <row r="88" spans="1:7" ht="43.2" x14ac:dyDescent="0.3">
      <c r="A88" s="5">
        <v>86</v>
      </c>
      <c r="B88" s="3" t="s">
        <v>239</v>
      </c>
      <c r="C88" s="3" t="s">
        <v>1663</v>
      </c>
      <c r="D88" s="3" t="s">
        <v>1664</v>
      </c>
      <c r="E88" s="4">
        <v>1069671010584</v>
      </c>
      <c r="F88" s="4">
        <v>6671184692</v>
      </c>
      <c r="G88" s="3" t="s">
        <v>4955</v>
      </c>
    </row>
    <row r="89" spans="1:7" ht="28.8" x14ac:dyDescent="0.3">
      <c r="A89" s="5">
        <v>87</v>
      </c>
      <c r="B89" s="3" t="s">
        <v>19</v>
      </c>
      <c r="C89" s="3" t="s">
        <v>1167</v>
      </c>
      <c r="D89" s="3" t="s">
        <v>1168</v>
      </c>
      <c r="E89" s="4">
        <v>1026600628933</v>
      </c>
      <c r="F89" s="4">
        <v>6603010828</v>
      </c>
      <c r="G89" s="3" t="s">
        <v>4955</v>
      </c>
    </row>
    <row r="90" spans="1:7" ht="28.8" x14ac:dyDescent="0.3">
      <c r="A90" s="5">
        <v>88</v>
      </c>
      <c r="B90" s="3" t="s">
        <v>19</v>
      </c>
      <c r="C90" s="3" t="s">
        <v>6357</v>
      </c>
      <c r="D90" s="3" t="s">
        <v>2945</v>
      </c>
      <c r="E90" s="4">
        <v>1026600628966</v>
      </c>
      <c r="F90" s="4">
        <v>6603010867</v>
      </c>
      <c r="G90" s="3" t="s">
        <v>4955</v>
      </c>
    </row>
    <row r="91" spans="1:7" ht="43.2" x14ac:dyDescent="0.3">
      <c r="A91" s="5">
        <v>89</v>
      </c>
      <c r="B91" s="3" t="s">
        <v>19</v>
      </c>
      <c r="C91" s="3" t="s">
        <v>2183</v>
      </c>
      <c r="D91" s="3" t="s">
        <v>2184</v>
      </c>
      <c r="E91" s="4">
        <v>1026600628988</v>
      </c>
      <c r="F91" s="4">
        <v>6603009580</v>
      </c>
      <c r="G91" s="3" t="s">
        <v>4955</v>
      </c>
    </row>
    <row r="92" spans="1:7" ht="28.8" x14ac:dyDescent="0.3">
      <c r="A92" s="5">
        <v>90</v>
      </c>
      <c r="B92" s="3" t="s">
        <v>19</v>
      </c>
      <c r="C92" s="3" t="s">
        <v>5724</v>
      </c>
      <c r="D92" s="3" t="s">
        <v>1766</v>
      </c>
      <c r="E92" s="4">
        <v>1026600629098</v>
      </c>
      <c r="F92" s="4">
        <v>6603009050</v>
      </c>
      <c r="G92" s="3" t="s">
        <v>4955</v>
      </c>
    </row>
    <row r="93" spans="1:7" ht="28.8" x14ac:dyDescent="0.3">
      <c r="A93" s="5">
        <v>91</v>
      </c>
      <c r="B93" s="3" t="s">
        <v>19</v>
      </c>
      <c r="C93" s="3" t="s">
        <v>6358</v>
      </c>
      <c r="D93" s="3" t="s">
        <v>1468</v>
      </c>
      <c r="E93" s="4">
        <v>1026600629330</v>
      </c>
      <c r="F93" s="4">
        <v>6603009910</v>
      </c>
      <c r="G93" s="3" t="s">
        <v>4955</v>
      </c>
    </row>
    <row r="94" spans="1:7" ht="43.2" x14ac:dyDescent="0.3">
      <c r="A94" s="5">
        <v>92</v>
      </c>
      <c r="B94" s="3" t="s">
        <v>19</v>
      </c>
      <c r="C94" s="3" t="s">
        <v>5725</v>
      </c>
      <c r="D94" s="3" t="s">
        <v>6359</v>
      </c>
      <c r="E94" s="4">
        <v>1026600629340</v>
      </c>
      <c r="F94" s="4">
        <v>6603011042</v>
      </c>
      <c r="G94" s="3" t="s">
        <v>4955</v>
      </c>
    </row>
    <row r="95" spans="1:7" ht="28.8" x14ac:dyDescent="0.3">
      <c r="A95" s="5">
        <v>93</v>
      </c>
      <c r="B95" s="3" t="s">
        <v>19</v>
      </c>
      <c r="C95" s="3" t="s">
        <v>3299</v>
      </c>
      <c r="D95" s="3" t="s">
        <v>6360</v>
      </c>
      <c r="E95" s="4">
        <v>1026600629351</v>
      </c>
      <c r="F95" s="4">
        <v>6603010120</v>
      </c>
      <c r="G95" s="3" t="s">
        <v>4955</v>
      </c>
    </row>
    <row r="96" spans="1:7" ht="28.8" x14ac:dyDescent="0.3">
      <c r="A96" s="5">
        <v>94</v>
      </c>
      <c r="B96" s="3" t="s">
        <v>19</v>
      </c>
      <c r="C96" s="3" t="s">
        <v>2094</v>
      </c>
      <c r="D96" s="3" t="s">
        <v>2095</v>
      </c>
      <c r="E96" s="4">
        <v>1026600629362</v>
      </c>
      <c r="F96" s="4">
        <v>6603009565</v>
      </c>
      <c r="G96" s="3" t="s">
        <v>4955</v>
      </c>
    </row>
    <row r="97" spans="1:7" ht="43.2" x14ac:dyDescent="0.3">
      <c r="A97" s="5">
        <v>95</v>
      </c>
      <c r="B97" s="3" t="s">
        <v>19</v>
      </c>
      <c r="C97" s="3" t="s">
        <v>4357</v>
      </c>
      <c r="D97" s="3" t="s">
        <v>6361</v>
      </c>
      <c r="E97" s="4">
        <v>1026600629549</v>
      </c>
      <c r="F97" s="4">
        <v>6603011081</v>
      </c>
      <c r="G97" s="3" t="s">
        <v>4955</v>
      </c>
    </row>
    <row r="98" spans="1:7" ht="28.8" x14ac:dyDescent="0.3">
      <c r="A98" s="5">
        <v>96</v>
      </c>
      <c r="B98" s="3" t="s">
        <v>19</v>
      </c>
      <c r="C98" s="3" t="s">
        <v>6362</v>
      </c>
      <c r="D98" s="3" t="s">
        <v>769</v>
      </c>
      <c r="E98" s="4">
        <v>1026600629571</v>
      </c>
      <c r="F98" s="4">
        <v>6603000227</v>
      </c>
      <c r="G98" s="3" t="s">
        <v>4955</v>
      </c>
    </row>
    <row r="99" spans="1:7" ht="28.8" x14ac:dyDescent="0.3">
      <c r="A99" s="5">
        <v>97</v>
      </c>
      <c r="B99" s="3" t="s">
        <v>19</v>
      </c>
      <c r="C99" s="3" t="s">
        <v>2627</v>
      </c>
      <c r="D99" s="3" t="s">
        <v>1200</v>
      </c>
      <c r="E99" s="4">
        <v>1026600629604</v>
      </c>
      <c r="F99" s="4">
        <v>6603009727</v>
      </c>
      <c r="G99" s="3" t="s">
        <v>4955</v>
      </c>
    </row>
    <row r="100" spans="1:7" ht="57.6" x14ac:dyDescent="0.3">
      <c r="A100" s="5">
        <v>98</v>
      </c>
      <c r="B100" s="3" t="s">
        <v>19</v>
      </c>
      <c r="C100" s="3" t="s">
        <v>4145</v>
      </c>
      <c r="D100" s="3" t="s">
        <v>5123</v>
      </c>
      <c r="E100" s="4">
        <v>1026600629637</v>
      </c>
      <c r="F100" s="4">
        <v>6603004581</v>
      </c>
      <c r="G100" s="3" t="s">
        <v>4955</v>
      </c>
    </row>
    <row r="101" spans="1:7" ht="43.2" x14ac:dyDescent="0.3">
      <c r="A101" s="5">
        <v>99</v>
      </c>
      <c r="B101" s="3" t="s">
        <v>19</v>
      </c>
      <c r="C101" s="3" t="s">
        <v>4358</v>
      </c>
      <c r="D101" s="3" t="s">
        <v>1237</v>
      </c>
      <c r="E101" s="4">
        <v>1026600630033</v>
      </c>
      <c r="F101" s="4">
        <v>6603009660</v>
      </c>
      <c r="G101" s="3" t="s">
        <v>4955</v>
      </c>
    </row>
    <row r="102" spans="1:7" ht="28.8" x14ac:dyDescent="0.3">
      <c r="A102" s="5">
        <v>100</v>
      </c>
      <c r="B102" s="3" t="s">
        <v>19</v>
      </c>
      <c r="C102" s="3" t="s">
        <v>4359</v>
      </c>
      <c r="D102" s="3" t="s">
        <v>369</v>
      </c>
      <c r="E102" s="4">
        <v>1026600630044</v>
      </c>
      <c r="F102" s="4">
        <v>6603010200</v>
      </c>
      <c r="G102" s="3" t="s">
        <v>4955</v>
      </c>
    </row>
    <row r="103" spans="1:7" ht="28.8" x14ac:dyDescent="0.3">
      <c r="A103" s="5">
        <v>101</v>
      </c>
      <c r="B103" s="3" t="s">
        <v>19</v>
      </c>
      <c r="C103" s="3" t="s">
        <v>3300</v>
      </c>
      <c r="D103" s="3" t="s">
        <v>1132</v>
      </c>
      <c r="E103" s="4">
        <v>1169600000107</v>
      </c>
      <c r="F103" s="4">
        <v>6683009991</v>
      </c>
      <c r="G103" s="3" t="s">
        <v>4955</v>
      </c>
    </row>
    <row r="104" spans="1:7" ht="28.8" x14ac:dyDescent="0.3">
      <c r="A104" s="5">
        <v>102</v>
      </c>
      <c r="B104" s="3" t="s">
        <v>19</v>
      </c>
      <c r="C104" s="3" t="s">
        <v>4360</v>
      </c>
      <c r="D104" s="3" t="s">
        <v>688</v>
      </c>
      <c r="E104" s="4">
        <v>1026600628944</v>
      </c>
      <c r="F104" s="4">
        <v>6603009678</v>
      </c>
      <c r="G104" s="3" t="s">
        <v>4955</v>
      </c>
    </row>
    <row r="105" spans="1:7" ht="28.8" x14ac:dyDescent="0.3">
      <c r="A105" s="5">
        <v>103</v>
      </c>
      <c r="B105" s="3" t="s">
        <v>19</v>
      </c>
      <c r="C105" s="3" t="s">
        <v>5726</v>
      </c>
      <c r="D105" s="3" t="s">
        <v>1084</v>
      </c>
      <c r="E105" s="4">
        <v>1026600631056</v>
      </c>
      <c r="F105" s="4">
        <v>6603005521</v>
      </c>
      <c r="G105" s="3" t="s">
        <v>4955</v>
      </c>
    </row>
    <row r="106" spans="1:7" ht="28.8" x14ac:dyDescent="0.3">
      <c r="A106" s="5">
        <v>104</v>
      </c>
      <c r="B106" s="3" t="s">
        <v>19</v>
      </c>
      <c r="C106" s="3" t="s">
        <v>1131</v>
      </c>
      <c r="D106" s="3" t="s">
        <v>1132</v>
      </c>
      <c r="E106" s="4">
        <v>1026600631420</v>
      </c>
      <c r="F106" s="4">
        <v>6603009903</v>
      </c>
      <c r="G106" s="3" t="s">
        <v>4955</v>
      </c>
    </row>
    <row r="107" spans="1:7" ht="43.2" x14ac:dyDescent="0.3">
      <c r="A107" s="5">
        <v>105</v>
      </c>
      <c r="B107" s="3" t="s">
        <v>19</v>
      </c>
      <c r="C107" s="3" t="s">
        <v>3272</v>
      </c>
      <c r="D107" s="3" t="s">
        <v>831</v>
      </c>
      <c r="E107" s="4">
        <v>1026600631925</v>
      </c>
      <c r="F107" s="4">
        <v>6603010289</v>
      </c>
      <c r="G107" s="3" t="s">
        <v>4955</v>
      </c>
    </row>
    <row r="108" spans="1:7" ht="28.8" x14ac:dyDescent="0.3">
      <c r="A108" s="5">
        <v>106</v>
      </c>
      <c r="B108" s="3" t="s">
        <v>19</v>
      </c>
      <c r="C108" s="3" t="s">
        <v>1368</v>
      </c>
      <c r="D108" s="3" t="s">
        <v>1369</v>
      </c>
      <c r="E108" s="4">
        <v>1026600628890</v>
      </c>
      <c r="F108" s="4">
        <v>6603010000</v>
      </c>
      <c r="G108" s="3" t="s">
        <v>4955</v>
      </c>
    </row>
    <row r="109" spans="1:7" ht="28.8" x14ac:dyDescent="0.3">
      <c r="A109" s="5">
        <v>107</v>
      </c>
      <c r="B109" s="3" t="s">
        <v>19</v>
      </c>
      <c r="C109" s="3" t="s">
        <v>4361</v>
      </c>
      <c r="D109" s="3" t="s">
        <v>1377</v>
      </c>
      <c r="E109" s="4">
        <v>1026600632849</v>
      </c>
      <c r="F109" s="4" t="s">
        <v>6363</v>
      </c>
      <c r="G109" s="3" t="s">
        <v>4955</v>
      </c>
    </row>
    <row r="110" spans="1:7" ht="28.8" x14ac:dyDescent="0.3">
      <c r="A110" s="5">
        <v>108</v>
      </c>
      <c r="B110" s="3" t="s">
        <v>19</v>
      </c>
      <c r="C110" s="3" t="s">
        <v>7528</v>
      </c>
      <c r="D110" s="3" t="s">
        <v>2039</v>
      </c>
      <c r="E110" s="4">
        <v>1026600633135</v>
      </c>
      <c r="F110" s="4">
        <v>6603007984</v>
      </c>
      <c r="G110" s="3" t="s">
        <v>4955</v>
      </c>
    </row>
    <row r="111" spans="1:7" ht="28.8" x14ac:dyDescent="0.3">
      <c r="A111" s="5">
        <v>109</v>
      </c>
      <c r="B111" s="3" t="s">
        <v>19</v>
      </c>
      <c r="C111" s="3" t="s">
        <v>4362</v>
      </c>
      <c r="D111" s="3" t="s">
        <v>5081</v>
      </c>
      <c r="E111" s="4">
        <v>1026600633938</v>
      </c>
      <c r="F111" s="4">
        <v>6603010955</v>
      </c>
      <c r="G111" s="3" t="s">
        <v>4955</v>
      </c>
    </row>
    <row r="112" spans="1:7" ht="43.2" x14ac:dyDescent="0.3">
      <c r="A112" s="5">
        <v>110</v>
      </c>
      <c r="B112" s="3" t="s">
        <v>239</v>
      </c>
      <c r="C112" s="3" t="s">
        <v>3301</v>
      </c>
      <c r="D112" s="3" t="s">
        <v>2649</v>
      </c>
      <c r="E112" s="4">
        <v>1116600002353</v>
      </c>
      <c r="F112" s="4">
        <v>6672994555</v>
      </c>
      <c r="G112" s="3" t="s">
        <v>4955</v>
      </c>
    </row>
    <row r="113" spans="1:7" ht="43.2" x14ac:dyDescent="0.3">
      <c r="A113" s="5">
        <v>111</v>
      </c>
      <c r="B113" s="3" t="s">
        <v>239</v>
      </c>
      <c r="C113" s="3" t="s">
        <v>3302</v>
      </c>
      <c r="D113" s="3" t="s">
        <v>1356</v>
      </c>
      <c r="E113" s="4">
        <v>1036603486644</v>
      </c>
      <c r="F113" s="4">
        <v>6660075645</v>
      </c>
      <c r="G113" s="3" t="s">
        <v>4955</v>
      </c>
    </row>
    <row r="114" spans="1:7" ht="28.8" x14ac:dyDescent="0.3">
      <c r="A114" s="5">
        <v>112</v>
      </c>
      <c r="B114" s="3" t="s">
        <v>19</v>
      </c>
      <c r="C114" s="3" t="s">
        <v>4363</v>
      </c>
      <c r="D114" s="3" t="s">
        <v>1296</v>
      </c>
      <c r="E114" s="4">
        <v>1026600634004</v>
      </c>
      <c r="F114" s="4">
        <v>6603010137</v>
      </c>
      <c r="G114" s="3" t="s">
        <v>4955</v>
      </c>
    </row>
    <row r="115" spans="1:7" ht="28.8" x14ac:dyDescent="0.3">
      <c r="A115" s="5">
        <v>113</v>
      </c>
      <c r="B115" s="3" t="s">
        <v>19</v>
      </c>
      <c r="C115" s="3" t="s">
        <v>4364</v>
      </c>
      <c r="D115" s="3" t="s">
        <v>5124</v>
      </c>
      <c r="E115" s="4">
        <v>1026600634015</v>
      </c>
      <c r="F115" s="4">
        <v>6603010151</v>
      </c>
      <c r="G115" s="3" t="s">
        <v>4955</v>
      </c>
    </row>
    <row r="116" spans="1:7" ht="28.8" x14ac:dyDescent="0.3">
      <c r="A116" s="5">
        <v>114</v>
      </c>
      <c r="B116" s="3" t="s">
        <v>19</v>
      </c>
      <c r="C116" s="3" t="s">
        <v>6364</v>
      </c>
      <c r="D116" s="3" t="s">
        <v>2875</v>
      </c>
      <c r="E116" s="4">
        <v>1026600634136</v>
      </c>
      <c r="F116" s="4">
        <v>6603010835</v>
      </c>
      <c r="G116" s="3" t="s">
        <v>4955</v>
      </c>
    </row>
    <row r="117" spans="1:7" ht="28.8" x14ac:dyDescent="0.3">
      <c r="A117" s="5">
        <v>115</v>
      </c>
      <c r="B117" s="3" t="s">
        <v>19</v>
      </c>
      <c r="C117" s="3" t="s">
        <v>4365</v>
      </c>
      <c r="D117" s="3" t="s">
        <v>970</v>
      </c>
      <c r="E117" s="4">
        <v>1026600634796</v>
      </c>
      <c r="F117" s="4">
        <v>6603010345</v>
      </c>
      <c r="G117" s="3" t="s">
        <v>4955</v>
      </c>
    </row>
    <row r="118" spans="1:7" ht="28.8" x14ac:dyDescent="0.3">
      <c r="A118" s="5">
        <v>116</v>
      </c>
      <c r="B118" s="3" t="s">
        <v>19</v>
      </c>
      <c r="C118" s="3" t="s">
        <v>4366</v>
      </c>
      <c r="D118" s="3" t="s">
        <v>5125</v>
      </c>
      <c r="E118" s="4">
        <v>1026600634873</v>
      </c>
      <c r="F118" s="4">
        <v>6603011028</v>
      </c>
      <c r="G118" s="3" t="s">
        <v>4955</v>
      </c>
    </row>
    <row r="119" spans="1:7" ht="28.8" x14ac:dyDescent="0.3">
      <c r="A119" s="5">
        <v>117</v>
      </c>
      <c r="B119" s="3" t="s">
        <v>19</v>
      </c>
      <c r="C119" s="3" t="s">
        <v>3303</v>
      </c>
      <c r="D119" s="3" t="s">
        <v>1088</v>
      </c>
      <c r="E119" s="4">
        <v>1069600013548</v>
      </c>
      <c r="F119" s="4">
        <v>6603019725</v>
      </c>
      <c r="G119" s="3" t="s">
        <v>4955</v>
      </c>
    </row>
    <row r="120" spans="1:7" ht="28.8" x14ac:dyDescent="0.3">
      <c r="A120" s="5">
        <v>118</v>
      </c>
      <c r="B120" s="3" t="s">
        <v>50</v>
      </c>
      <c r="C120" s="3" t="s">
        <v>6365</v>
      </c>
      <c r="D120" s="3" t="s">
        <v>6366</v>
      </c>
      <c r="E120" s="4">
        <v>1026601816350</v>
      </c>
      <c r="F120" s="4">
        <v>6632015891</v>
      </c>
      <c r="G120" s="3" t="s">
        <v>4955</v>
      </c>
    </row>
    <row r="121" spans="1:7" ht="28.8" x14ac:dyDescent="0.3">
      <c r="A121" s="5">
        <v>119</v>
      </c>
      <c r="B121" s="3" t="s">
        <v>19</v>
      </c>
      <c r="C121" s="3" t="s">
        <v>4367</v>
      </c>
      <c r="D121" s="3" t="s">
        <v>2397</v>
      </c>
      <c r="E121" s="4">
        <v>1096603000295</v>
      </c>
      <c r="F121" s="4">
        <v>6603022439</v>
      </c>
      <c r="G121" s="3" t="s">
        <v>4955</v>
      </c>
    </row>
    <row r="122" spans="1:7" ht="28.8" x14ac:dyDescent="0.3">
      <c r="A122" s="5">
        <v>120</v>
      </c>
      <c r="B122" s="3" t="s">
        <v>20</v>
      </c>
      <c r="C122" s="3" t="s">
        <v>6367</v>
      </c>
      <c r="D122" s="3" t="s">
        <v>6368</v>
      </c>
      <c r="E122" s="4">
        <v>1026601230810</v>
      </c>
      <c r="F122" s="4">
        <v>6637003018</v>
      </c>
      <c r="G122" s="3" t="s">
        <v>4955</v>
      </c>
    </row>
    <row r="123" spans="1:7" ht="28.8" x14ac:dyDescent="0.3">
      <c r="A123" s="5">
        <v>121</v>
      </c>
      <c r="B123" s="3" t="s">
        <v>20</v>
      </c>
      <c r="C123" s="3" t="s">
        <v>6369</v>
      </c>
      <c r="D123" s="3" t="s">
        <v>2365</v>
      </c>
      <c r="E123" s="4">
        <v>1026601231502</v>
      </c>
      <c r="F123" s="4">
        <v>6637002695</v>
      </c>
      <c r="G123" s="3" t="s">
        <v>4955</v>
      </c>
    </row>
    <row r="124" spans="1:7" ht="28.8" x14ac:dyDescent="0.3">
      <c r="A124" s="5">
        <v>122</v>
      </c>
      <c r="B124" s="3" t="s">
        <v>20</v>
      </c>
      <c r="C124" s="3" t="s">
        <v>4149</v>
      </c>
      <c r="D124" s="3" t="s">
        <v>1895</v>
      </c>
      <c r="E124" s="4">
        <v>1026601231722</v>
      </c>
      <c r="F124" s="4">
        <v>6637002952</v>
      </c>
      <c r="G124" s="3" t="s">
        <v>4955</v>
      </c>
    </row>
    <row r="125" spans="1:7" ht="43.2" x14ac:dyDescent="0.3">
      <c r="A125" s="5">
        <v>123</v>
      </c>
      <c r="B125" s="3" t="s">
        <v>20</v>
      </c>
      <c r="C125" s="3" t="s">
        <v>3304</v>
      </c>
      <c r="D125" s="3" t="s">
        <v>6370</v>
      </c>
      <c r="E125" s="4">
        <v>1026601231810</v>
      </c>
      <c r="F125" s="4">
        <v>6637003025</v>
      </c>
      <c r="G125" s="3" t="s">
        <v>4955</v>
      </c>
    </row>
    <row r="126" spans="1:7" ht="28.8" x14ac:dyDescent="0.3">
      <c r="A126" s="5">
        <v>124</v>
      </c>
      <c r="B126" s="3" t="s">
        <v>20</v>
      </c>
      <c r="C126" s="3" t="s">
        <v>4212</v>
      </c>
      <c r="D126" s="3" t="s">
        <v>6371</v>
      </c>
      <c r="E126" s="4">
        <v>1026601232481</v>
      </c>
      <c r="F126" s="4">
        <v>6637002913</v>
      </c>
      <c r="G126" s="3" t="s">
        <v>4955</v>
      </c>
    </row>
    <row r="127" spans="1:7" ht="28.8" x14ac:dyDescent="0.3">
      <c r="A127" s="5">
        <v>125</v>
      </c>
      <c r="B127" s="3" t="s">
        <v>20</v>
      </c>
      <c r="C127" s="3" t="s">
        <v>4368</v>
      </c>
      <c r="D127" s="3" t="s">
        <v>1756</v>
      </c>
      <c r="E127" s="4">
        <v>1026601232910</v>
      </c>
      <c r="F127" s="4">
        <v>6637002783</v>
      </c>
      <c r="G127" s="3" t="s">
        <v>4955</v>
      </c>
    </row>
    <row r="128" spans="1:7" ht="43.2" x14ac:dyDescent="0.3">
      <c r="A128" s="5">
        <v>126</v>
      </c>
      <c r="B128" s="3" t="s">
        <v>20</v>
      </c>
      <c r="C128" s="3" t="s">
        <v>4132</v>
      </c>
      <c r="D128" s="3" t="s">
        <v>5709</v>
      </c>
      <c r="E128" s="4">
        <v>1036601050144</v>
      </c>
      <c r="F128" s="4">
        <v>6637002920</v>
      </c>
      <c r="G128" s="3" t="s">
        <v>4955</v>
      </c>
    </row>
    <row r="129" spans="1:7" ht="28.8" x14ac:dyDescent="0.3">
      <c r="A129" s="5">
        <v>127</v>
      </c>
      <c r="B129" s="3" t="s">
        <v>20</v>
      </c>
      <c r="C129" s="3" t="s">
        <v>5727</v>
      </c>
      <c r="D129" s="3" t="s">
        <v>3200</v>
      </c>
      <c r="E129" s="4">
        <v>1036601050210</v>
      </c>
      <c r="F129" s="4">
        <v>6637003265</v>
      </c>
      <c r="G129" s="3" t="s">
        <v>4955</v>
      </c>
    </row>
    <row r="130" spans="1:7" ht="28.8" x14ac:dyDescent="0.3">
      <c r="A130" s="5">
        <v>128</v>
      </c>
      <c r="B130" s="3" t="s">
        <v>20</v>
      </c>
      <c r="C130" s="3" t="s">
        <v>5126</v>
      </c>
      <c r="D130" s="3" t="s">
        <v>3125</v>
      </c>
      <c r="E130" s="4">
        <v>1036601050485</v>
      </c>
      <c r="F130" s="4">
        <v>6637003160</v>
      </c>
      <c r="G130" s="3" t="s">
        <v>4955</v>
      </c>
    </row>
    <row r="131" spans="1:7" ht="43.2" x14ac:dyDescent="0.3">
      <c r="A131" s="5">
        <v>129</v>
      </c>
      <c r="B131" s="3" t="s">
        <v>20</v>
      </c>
      <c r="C131" s="3" t="s">
        <v>6372</v>
      </c>
      <c r="D131" s="3" t="s">
        <v>3035</v>
      </c>
      <c r="E131" s="4">
        <v>1036601050518</v>
      </c>
      <c r="F131" s="4">
        <v>6637003152</v>
      </c>
      <c r="G131" s="3" t="s">
        <v>4955</v>
      </c>
    </row>
    <row r="132" spans="1:7" ht="28.8" x14ac:dyDescent="0.3">
      <c r="A132" s="5">
        <v>130</v>
      </c>
      <c r="B132" s="3" t="s">
        <v>20</v>
      </c>
      <c r="C132" s="3" t="s">
        <v>5728</v>
      </c>
      <c r="D132" s="3" t="s">
        <v>3197</v>
      </c>
      <c r="E132" s="4">
        <v>1036601050540</v>
      </c>
      <c r="F132" s="4">
        <v>6637003145</v>
      </c>
      <c r="G132" s="3" t="s">
        <v>4955</v>
      </c>
    </row>
    <row r="133" spans="1:7" ht="57.6" x14ac:dyDescent="0.3">
      <c r="A133" s="5">
        <v>131</v>
      </c>
      <c r="B133" s="3" t="s">
        <v>20</v>
      </c>
      <c r="C133" s="3" t="s">
        <v>3305</v>
      </c>
      <c r="D133" s="3" t="s">
        <v>7529</v>
      </c>
      <c r="E133" s="4">
        <v>1036601050573</v>
      </c>
      <c r="F133" s="4">
        <v>6637003106</v>
      </c>
      <c r="G133" s="3" t="s">
        <v>4955</v>
      </c>
    </row>
    <row r="134" spans="1:7" ht="28.8" x14ac:dyDescent="0.3">
      <c r="A134" s="5">
        <v>132</v>
      </c>
      <c r="B134" s="3" t="s">
        <v>20</v>
      </c>
      <c r="C134" s="3" t="s">
        <v>3306</v>
      </c>
      <c r="D134" s="3" t="s">
        <v>1748</v>
      </c>
      <c r="E134" s="4">
        <v>1036601050650</v>
      </c>
      <c r="F134" s="4">
        <v>6637003064</v>
      </c>
      <c r="G134" s="3" t="s">
        <v>4955</v>
      </c>
    </row>
    <row r="135" spans="1:7" ht="43.2" x14ac:dyDescent="0.3">
      <c r="A135" s="5">
        <v>133</v>
      </c>
      <c r="B135" s="3" t="s">
        <v>20</v>
      </c>
      <c r="C135" s="3" t="s">
        <v>4134</v>
      </c>
      <c r="D135" s="3" t="s">
        <v>6373</v>
      </c>
      <c r="E135" s="4">
        <v>1036601051387</v>
      </c>
      <c r="F135" s="4">
        <v>6637002984</v>
      </c>
      <c r="G135" s="3" t="s">
        <v>4955</v>
      </c>
    </row>
    <row r="136" spans="1:7" ht="28.8" x14ac:dyDescent="0.3">
      <c r="A136" s="5">
        <v>134</v>
      </c>
      <c r="B136" s="3" t="s">
        <v>20</v>
      </c>
      <c r="C136" s="3" t="s">
        <v>4369</v>
      </c>
      <c r="D136" s="3" t="s">
        <v>6374</v>
      </c>
      <c r="E136" s="4">
        <v>1036601051398</v>
      </c>
      <c r="F136" s="4">
        <v>6637002945</v>
      </c>
      <c r="G136" s="3" t="s">
        <v>4955</v>
      </c>
    </row>
    <row r="137" spans="1:7" ht="28.8" x14ac:dyDescent="0.3">
      <c r="A137" s="5">
        <v>135</v>
      </c>
      <c r="B137" s="3" t="s">
        <v>20</v>
      </c>
      <c r="C137" s="3" t="s">
        <v>2106</v>
      </c>
      <c r="D137" s="3" t="s">
        <v>1714</v>
      </c>
      <c r="E137" s="4">
        <v>1036601050584</v>
      </c>
      <c r="F137" s="4">
        <v>6637003258</v>
      </c>
      <c r="G137" s="3" t="s">
        <v>4955</v>
      </c>
    </row>
    <row r="138" spans="1:7" ht="28.8" x14ac:dyDescent="0.3">
      <c r="A138" s="5">
        <v>136</v>
      </c>
      <c r="B138" s="3" t="s">
        <v>21</v>
      </c>
      <c r="C138" s="3" t="s">
        <v>3307</v>
      </c>
      <c r="D138" s="3" t="s">
        <v>5127</v>
      </c>
      <c r="E138" s="4">
        <v>1026601981724</v>
      </c>
      <c r="F138" s="4">
        <v>6639004602</v>
      </c>
      <c r="G138" s="3" t="s">
        <v>4955</v>
      </c>
    </row>
    <row r="139" spans="1:7" ht="28.8" x14ac:dyDescent="0.3">
      <c r="A139" s="5">
        <v>137</v>
      </c>
      <c r="B139" s="3" t="s">
        <v>21</v>
      </c>
      <c r="C139" s="3" t="s">
        <v>5729</v>
      </c>
      <c r="D139" s="3" t="s">
        <v>3119</v>
      </c>
      <c r="E139" s="4">
        <v>1026601981768</v>
      </c>
      <c r="F139" s="4">
        <v>6639002676</v>
      </c>
      <c r="G139" s="3" t="s">
        <v>4955</v>
      </c>
    </row>
    <row r="140" spans="1:7" ht="316.8" x14ac:dyDescent="0.3">
      <c r="A140" s="5">
        <v>138</v>
      </c>
      <c r="B140" s="3" t="s">
        <v>21</v>
      </c>
      <c r="C140" s="3" t="s">
        <v>7471</v>
      </c>
      <c r="D140" s="3" t="s">
        <v>7472</v>
      </c>
      <c r="E140" s="4">
        <v>1026601982098</v>
      </c>
      <c r="F140" s="4">
        <v>6639010701</v>
      </c>
      <c r="G140" s="3" t="s">
        <v>4955</v>
      </c>
    </row>
    <row r="141" spans="1:7" ht="28.8" x14ac:dyDescent="0.3">
      <c r="A141" s="5">
        <v>139</v>
      </c>
      <c r="B141" s="3" t="s">
        <v>50</v>
      </c>
      <c r="C141" s="3" t="s">
        <v>6375</v>
      </c>
      <c r="D141" s="3" t="s">
        <v>918</v>
      </c>
      <c r="E141" s="4">
        <v>1026601818132</v>
      </c>
      <c r="F141" s="4">
        <v>6632015933</v>
      </c>
      <c r="G141" s="3" t="s">
        <v>4955</v>
      </c>
    </row>
    <row r="142" spans="1:7" ht="28.8" x14ac:dyDescent="0.3">
      <c r="A142" s="5">
        <v>140</v>
      </c>
      <c r="B142" s="3" t="s">
        <v>50</v>
      </c>
      <c r="C142" s="3" t="s">
        <v>3308</v>
      </c>
      <c r="D142" s="3" t="s">
        <v>5128</v>
      </c>
      <c r="E142" s="4">
        <v>1056601987309</v>
      </c>
      <c r="F142" s="4">
        <v>6632021790</v>
      </c>
      <c r="G142" s="3" t="s">
        <v>4955</v>
      </c>
    </row>
    <row r="143" spans="1:7" ht="28.8" x14ac:dyDescent="0.3">
      <c r="A143" s="5">
        <v>141</v>
      </c>
      <c r="B143" s="3" t="s">
        <v>21</v>
      </c>
      <c r="C143" s="3" t="s">
        <v>4370</v>
      </c>
      <c r="D143" s="3" t="s">
        <v>770</v>
      </c>
      <c r="E143" s="4">
        <v>1026601982351</v>
      </c>
      <c r="F143" s="4">
        <v>6639009791</v>
      </c>
      <c r="G143" s="3" t="s">
        <v>4954</v>
      </c>
    </row>
    <row r="144" spans="1:7" ht="28.8" x14ac:dyDescent="0.3">
      <c r="A144" s="5">
        <v>142</v>
      </c>
      <c r="B144" s="3" t="s">
        <v>21</v>
      </c>
      <c r="C144" s="3" t="s">
        <v>4371</v>
      </c>
      <c r="D144" s="3" t="s">
        <v>5129</v>
      </c>
      <c r="E144" s="4">
        <v>1026601982373</v>
      </c>
      <c r="F144" s="4">
        <v>6639005483</v>
      </c>
      <c r="G144" s="3" t="s">
        <v>4955</v>
      </c>
    </row>
    <row r="145" spans="1:7" ht="28.8" x14ac:dyDescent="0.3">
      <c r="A145" s="5">
        <v>143</v>
      </c>
      <c r="B145" s="3" t="s">
        <v>21</v>
      </c>
      <c r="C145" s="3" t="s">
        <v>1897</v>
      </c>
      <c r="D145" s="3" t="s">
        <v>5130</v>
      </c>
      <c r="E145" s="4">
        <v>1026601982395</v>
      </c>
      <c r="F145" s="4">
        <v>6639004909</v>
      </c>
      <c r="G145" s="3" t="s">
        <v>4954</v>
      </c>
    </row>
    <row r="146" spans="1:7" ht="28.8" x14ac:dyDescent="0.3">
      <c r="A146" s="5">
        <v>144</v>
      </c>
      <c r="B146" s="3" t="s">
        <v>21</v>
      </c>
      <c r="C146" s="3" t="s">
        <v>6376</v>
      </c>
      <c r="D146" s="3" t="s">
        <v>739</v>
      </c>
      <c r="E146" s="4">
        <v>1026601982461</v>
      </c>
      <c r="F146" s="4">
        <v>6639008942</v>
      </c>
      <c r="G146" s="3" t="s">
        <v>4955</v>
      </c>
    </row>
    <row r="147" spans="1:7" ht="28.8" x14ac:dyDescent="0.3">
      <c r="A147" s="5">
        <v>145</v>
      </c>
      <c r="B147" s="3" t="s">
        <v>21</v>
      </c>
      <c r="C147" s="3" t="s">
        <v>4157</v>
      </c>
      <c r="D147" s="3" t="s">
        <v>5131</v>
      </c>
      <c r="E147" s="4">
        <v>1026601982472</v>
      </c>
      <c r="F147" s="4">
        <v>6639002771</v>
      </c>
      <c r="G147" s="3" t="s">
        <v>4955</v>
      </c>
    </row>
    <row r="148" spans="1:7" ht="28.8" x14ac:dyDescent="0.3">
      <c r="A148" s="5">
        <v>146</v>
      </c>
      <c r="B148" s="3" t="s">
        <v>21</v>
      </c>
      <c r="C148" s="3" t="s">
        <v>2196</v>
      </c>
      <c r="D148" s="3" t="s">
        <v>4876</v>
      </c>
      <c r="E148" s="4">
        <v>1026601982692</v>
      </c>
      <c r="F148" s="4">
        <v>6639006938</v>
      </c>
      <c r="G148" s="3" t="s">
        <v>4955</v>
      </c>
    </row>
    <row r="149" spans="1:7" ht="28.8" x14ac:dyDescent="0.3">
      <c r="A149" s="5">
        <v>147</v>
      </c>
      <c r="B149" s="3" t="s">
        <v>21</v>
      </c>
      <c r="C149" s="3" t="s">
        <v>4214</v>
      </c>
      <c r="D149" s="3" t="s">
        <v>544</v>
      </c>
      <c r="E149" s="4">
        <v>1026601982703</v>
      </c>
      <c r="F149" s="4">
        <v>6639009015</v>
      </c>
      <c r="G149" s="3" t="s">
        <v>4955</v>
      </c>
    </row>
    <row r="150" spans="1:7" ht="28.8" x14ac:dyDescent="0.3">
      <c r="A150" s="5">
        <v>148</v>
      </c>
      <c r="B150" s="3" t="s">
        <v>21</v>
      </c>
      <c r="C150" s="3" t="s">
        <v>6377</v>
      </c>
      <c r="D150" s="3" t="s">
        <v>5132</v>
      </c>
      <c r="E150" s="4">
        <v>1026601982824</v>
      </c>
      <c r="F150" s="4">
        <v>6639005490</v>
      </c>
      <c r="G150" s="3" t="s">
        <v>4955</v>
      </c>
    </row>
    <row r="151" spans="1:7" ht="28.8" x14ac:dyDescent="0.3">
      <c r="A151" s="5">
        <v>149</v>
      </c>
      <c r="B151" s="3" t="s">
        <v>21</v>
      </c>
      <c r="C151" s="3" t="s">
        <v>4372</v>
      </c>
      <c r="D151" s="3" t="s">
        <v>775</v>
      </c>
      <c r="E151" s="4">
        <v>1026601982857</v>
      </c>
      <c r="F151" s="4">
        <v>6639008886</v>
      </c>
      <c r="G151" s="3" t="s">
        <v>4955</v>
      </c>
    </row>
    <row r="152" spans="1:7" ht="28.8" x14ac:dyDescent="0.3">
      <c r="A152" s="5">
        <v>150</v>
      </c>
      <c r="B152" s="3" t="s">
        <v>21</v>
      </c>
      <c r="C152" s="3" t="s">
        <v>3309</v>
      </c>
      <c r="D152" s="3" t="s">
        <v>2699</v>
      </c>
      <c r="E152" s="4">
        <v>1026601982956</v>
      </c>
      <c r="F152" s="4">
        <v>6639005500</v>
      </c>
      <c r="G152" s="3" t="s">
        <v>4955</v>
      </c>
    </row>
    <row r="153" spans="1:7" ht="28.8" x14ac:dyDescent="0.3">
      <c r="A153" s="5">
        <v>151</v>
      </c>
      <c r="B153" s="3" t="s">
        <v>21</v>
      </c>
      <c r="C153" s="3" t="s">
        <v>4373</v>
      </c>
      <c r="D153" s="3" t="s">
        <v>2349</v>
      </c>
      <c r="E153" s="4">
        <v>1026601982978</v>
      </c>
      <c r="F153" s="4">
        <v>6639009022</v>
      </c>
      <c r="G153" s="3" t="s">
        <v>4955</v>
      </c>
    </row>
    <row r="154" spans="1:7" ht="28.8" x14ac:dyDescent="0.3">
      <c r="A154" s="5">
        <v>152</v>
      </c>
      <c r="B154" s="3" t="s">
        <v>21</v>
      </c>
      <c r="C154" s="3" t="s">
        <v>2024</v>
      </c>
      <c r="D154" s="3" t="s">
        <v>2025</v>
      </c>
      <c r="E154" s="4">
        <v>1026601983187</v>
      </c>
      <c r="F154" s="4">
        <v>6639005571</v>
      </c>
      <c r="G154" s="3" t="s">
        <v>4955</v>
      </c>
    </row>
    <row r="155" spans="1:7" ht="28.8" x14ac:dyDescent="0.3">
      <c r="A155" s="5">
        <v>153</v>
      </c>
      <c r="B155" s="3" t="s">
        <v>21</v>
      </c>
      <c r="C155" s="3" t="s">
        <v>4374</v>
      </c>
      <c r="D155" s="3" t="s">
        <v>1848</v>
      </c>
      <c r="E155" s="4">
        <v>1026601983649</v>
      </c>
      <c r="F155" s="4">
        <v>6639008830</v>
      </c>
      <c r="G155" s="3" t="s">
        <v>4955</v>
      </c>
    </row>
    <row r="156" spans="1:7" ht="28.8" x14ac:dyDescent="0.3">
      <c r="A156" s="5">
        <v>154</v>
      </c>
      <c r="B156" s="3" t="s">
        <v>21</v>
      </c>
      <c r="C156" s="3" t="s">
        <v>4151</v>
      </c>
      <c r="D156" s="3" t="s">
        <v>4961</v>
      </c>
      <c r="E156" s="4">
        <v>1026601983748</v>
      </c>
      <c r="F156" s="4">
        <v>6639005123</v>
      </c>
      <c r="G156" s="3" t="s">
        <v>4954</v>
      </c>
    </row>
    <row r="157" spans="1:7" ht="28.8" x14ac:dyDescent="0.3">
      <c r="A157" s="5">
        <v>155</v>
      </c>
      <c r="B157" s="3" t="s">
        <v>21</v>
      </c>
      <c r="C157" s="3" t="s">
        <v>4375</v>
      </c>
      <c r="D157" s="3" t="s">
        <v>3100</v>
      </c>
      <c r="E157" s="4">
        <v>1026601983990</v>
      </c>
      <c r="F157" s="4">
        <v>6639008822</v>
      </c>
      <c r="G157" s="3" t="s">
        <v>4955</v>
      </c>
    </row>
    <row r="158" spans="1:7" ht="43.2" x14ac:dyDescent="0.3">
      <c r="A158" s="5">
        <v>156</v>
      </c>
      <c r="B158" s="3" t="s">
        <v>21</v>
      </c>
      <c r="C158" s="3" t="s">
        <v>3310</v>
      </c>
      <c r="D158" s="3" t="s">
        <v>6378</v>
      </c>
      <c r="E158" s="4">
        <v>1026601984034</v>
      </c>
      <c r="F158" s="4">
        <v>6639002789</v>
      </c>
      <c r="G158" s="3" t="s">
        <v>4955</v>
      </c>
    </row>
    <row r="159" spans="1:7" ht="28.8" x14ac:dyDescent="0.3">
      <c r="A159" s="5">
        <v>157</v>
      </c>
      <c r="B159" s="3" t="s">
        <v>21</v>
      </c>
      <c r="C159" s="3" t="s">
        <v>3311</v>
      </c>
      <c r="D159" s="3" t="s">
        <v>2963</v>
      </c>
      <c r="E159" s="4">
        <v>1026601984199</v>
      </c>
      <c r="F159" s="4">
        <v>6639005028</v>
      </c>
      <c r="G159" s="3" t="s">
        <v>4954</v>
      </c>
    </row>
    <row r="160" spans="1:7" ht="28.8" x14ac:dyDescent="0.3">
      <c r="A160" s="5">
        <v>158</v>
      </c>
      <c r="B160" s="3" t="s">
        <v>21</v>
      </c>
      <c r="C160" s="3" t="s">
        <v>4690</v>
      </c>
      <c r="D160" s="3" t="s">
        <v>2023</v>
      </c>
      <c r="E160" s="4">
        <v>1026601984232</v>
      </c>
      <c r="F160" s="4">
        <v>6639005324</v>
      </c>
      <c r="G160" s="3" t="s">
        <v>4955</v>
      </c>
    </row>
    <row r="161" spans="1:7" ht="43.2" x14ac:dyDescent="0.3">
      <c r="A161" s="5">
        <v>159</v>
      </c>
      <c r="B161" s="3" t="s">
        <v>21</v>
      </c>
      <c r="C161" s="3" t="s">
        <v>4260</v>
      </c>
      <c r="D161" s="3" t="s">
        <v>4261</v>
      </c>
      <c r="E161" s="4">
        <v>1026601984364</v>
      </c>
      <c r="F161" s="4">
        <v>6639008928</v>
      </c>
      <c r="G161" s="3" t="s">
        <v>4954</v>
      </c>
    </row>
    <row r="162" spans="1:7" ht="43.2" x14ac:dyDescent="0.3">
      <c r="A162" s="5">
        <v>160</v>
      </c>
      <c r="B162" s="3" t="s">
        <v>21</v>
      </c>
      <c r="C162" s="3" t="s">
        <v>4376</v>
      </c>
      <c r="D162" s="3" t="s">
        <v>577</v>
      </c>
      <c r="E162" s="4">
        <v>1026601984386</v>
      </c>
      <c r="F162" s="4">
        <v>6639005589</v>
      </c>
      <c r="G162" s="3" t="s">
        <v>4955</v>
      </c>
    </row>
    <row r="163" spans="1:7" ht="28.8" x14ac:dyDescent="0.3">
      <c r="A163" s="5">
        <v>161</v>
      </c>
      <c r="B163" s="3" t="s">
        <v>21</v>
      </c>
      <c r="C163" s="3" t="s">
        <v>1878</v>
      </c>
      <c r="D163" s="3" t="s">
        <v>1879</v>
      </c>
      <c r="E163" s="4">
        <v>1026601984529</v>
      </c>
      <c r="F163" s="4">
        <v>6639007762</v>
      </c>
      <c r="G163" s="3" t="s">
        <v>4955</v>
      </c>
    </row>
    <row r="164" spans="1:7" ht="28.8" x14ac:dyDescent="0.3">
      <c r="A164" s="5">
        <v>162</v>
      </c>
      <c r="B164" s="3" t="s">
        <v>21</v>
      </c>
      <c r="C164" s="3" t="s">
        <v>2126</v>
      </c>
      <c r="D164" s="3" t="s">
        <v>2127</v>
      </c>
      <c r="E164" s="4">
        <v>1026601985112</v>
      </c>
      <c r="F164" s="4">
        <v>6639010885</v>
      </c>
      <c r="G164" s="3" t="s">
        <v>4955</v>
      </c>
    </row>
    <row r="165" spans="1:7" ht="43.2" x14ac:dyDescent="0.3">
      <c r="A165" s="5">
        <v>163</v>
      </c>
      <c r="B165" s="3" t="s">
        <v>21</v>
      </c>
      <c r="C165" s="3" t="s">
        <v>632</v>
      </c>
      <c r="D165" s="3" t="s">
        <v>6379</v>
      </c>
      <c r="E165" s="4">
        <v>1036602180097</v>
      </c>
      <c r="F165" s="4">
        <v>6639002806</v>
      </c>
      <c r="G165" s="3" t="s">
        <v>4955</v>
      </c>
    </row>
    <row r="166" spans="1:7" ht="28.8" x14ac:dyDescent="0.3">
      <c r="A166" s="5">
        <v>164</v>
      </c>
      <c r="B166" s="3" t="s">
        <v>21</v>
      </c>
      <c r="C166" s="3" t="s">
        <v>4694</v>
      </c>
      <c r="D166" s="3" t="s">
        <v>2928</v>
      </c>
      <c r="E166" s="4">
        <v>1036602180450</v>
      </c>
      <c r="F166" s="4">
        <v>6639006247</v>
      </c>
      <c r="G166" s="3" t="s">
        <v>4955</v>
      </c>
    </row>
    <row r="167" spans="1:7" ht="43.2" x14ac:dyDescent="0.3">
      <c r="A167" s="5">
        <v>165</v>
      </c>
      <c r="B167" s="3" t="s">
        <v>3239</v>
      </c>
      <c r="C167" s="3" t="s">
        <v>3312</v>
      </c>
      <c r="D167" s="3" t="s">
        <v>6380</v>
      </c>
      <c r="E167" s="4">
        <v>1086621000454</v>
      </c>
      <c r="F167" s="4">
        <v>6621014913</v>
      </c>
      <c r="G167" s="3" t="s">
        <v>4955</v>
      </c>
    </row>
    <row r="168" spans="1:7" ht="28.8" x14ac:dyDescent="0.3">
      <c r="A168" s="5">
        <v>166</v>
      </c>
      <c r="B168" s="3" t="s">
        <v>21</v>
      </c>
      <c r="C168" s="3" t="s">
        <v>6381</v>
      </c>
      <c r="D168" s="3" t="s">
        <v>2441</v>
      </c>
      <c r="E168" s="4">
        <v>1036602180890</v>
      </c>
      <c r="F168" s="4">
        <v>6639002796</v>
      </c>
      <c r="G168" s="3" t="s">
        <v>4955</v>
      </c>
    </row>
    <row r="169" spans="1:7" ht="43.2" x14ac:dyDescent="0.3">
      <c r="A169" s="5">
        <v>167</v>
      </c>
      <c r="B169" s="3" t="s">
        <v>21</v>
      </c>
      <c r="C169" s="3" t="s">
        <v>6382</v>
      </c>
      <c r="D169" s="3" t="s">
        <v>6383</v>
      </c>
      <c r="E169" s="4">
        <v>1036602180988</v>
      </c>
      <c r="F169" s="4">
        <v>6639005229</v>
      </c>
      <c r="G169" s="3" t="s">
        <v>4955</v>
      </c>
    </row>
    <row r="170" spans="1:7" ht="28.8" x14ac:dyDescent="0.3">
      <c r="A170" s="5">
        <v>168</v>
      </c>
      <c r="B170" s="3" t="s">
        <v>21</v>
      </c>
      <c r="C170" s="3" t="s">
        <v>3313</v>
      </c>
      <c r="D170" s="3" t="s">
        <v>5133</v>
      </c>
      <c r="E170" s="4">
        <v>1076639001460</v>
      </c>
      <c r="F170" s="4">
        <v>6639017048</v>
      </c>
      <c r="G170" s="3" t="s">
        <v>4955</v>
      </c>
    </row>
    <row r="171" spans="1:7" ht="28.8" x14ac:dyDescent="0.3">
      <c r="A171" s="5">
        <v>169</v>
      </c>
      <c r="B171" s="3" t="s">
        <v>22</v>
      </c>
      <c r="C171" s="3" t="s">
        <v>5730</v>
      </c>
      <c r="D171" s="3" t="s">
        <v>5103</v>
      </c>
      <c r="E171" s="4">
        <v>1026600667653</v>
      </c>
      <c r="F171" s="4">
        <v>6604010789</v>
      </c>
      <c r="G171" s="3" t="s">
        <v>4955</v>
      </c>
    </row>
    <row r="172" spans="1:7" ht="28.8" x14ac:dyDescent="0.3">
      <c r="A172" s="5">
        <v>170</v>
      </c>
      <c r="B172" s="3" t="s">
        <v>22</v>
      </c>
      <c r="C172" s="3" t="s">
        <v>5731</v>
      </c>
      <c r="D172" s="3" t="s">
        <v>5134</v>
      </c>
      <c r="E172" s="4">
        <v>1026600667730</v>
      </c>
      <c r="F172" s="4">
        <v>6604010482</v>
      </c>
      <c r="G172" s="3" t="s">
        <v>4955</v>
      </c>
    </row>
    <row r="173" spans="1:7" ht="43.2" x14ac:dyDescent="0.3">
      <c r="A173" s="5">
        <v>171</v>
      </c>
      <c r="B173" s="3" t="s">
        <v>22</v>
      </c>
      <c r="C173" s="3" t="s">
        <v>5732</v>
      </c>
      <c r="D173" s="3" t="s">
        <v>6384</v>
      </c>
      <c r="E173" s="4">
        <v>1026600667741</v>
      </c>
      <c r="F173" s="4">
        <v>6604009092</v>
      </c>
      <c r="G173" s="3" t="s">
        <v>4955</v>
      </c>
    </row>
    <row r="174" spans="1:7" ht="28.8" x14ac:dyDescent="0.3">
      <c r="A174" s="5">
        <v>172</v>
      </c>
      <c r="B174" s="3" t="s">
        <v>22</v>
      </c>
      <c r="C174" s="3" t="s">
        <v>5733</v>
      </c>
      <c r="D174" s="3" t="s">
        <v>5087</v>
      </c>
      <c r="E174" s="4">
        <v>1026600667763</v>
      </c>
      <c r="F174" s="4">
        <v>6604009984</v>
      </c>
      <c r="G174" s="3" t="s">
        <v>4955</v>
      </c>
    </row>
    <row r="175" spans="1:7" ht="43.2" x14ac:dyDescent="0.3">
      <c r="A175" s="5">
        <v>173</v>
      </c>
      <c r="B175" s="3" t="s">
        <v>22</v>
      </c>
      <c r="C175" s="3" t="s">
        <v>6385</v>
      </c>
      <c r="D175" s="3" t="s">
        <v>6386</v>
      </c>
      <c r="E175" s="4">
        <v>1026600667796</v>
      </c>
      <c r="F175" s="4">
        <v>6604011180</v>
      </c>
      <c r="G175" s="3" t="s">
        <v>4955</v>
      </c>
    </row>
    <row r="176" spans="1:7" ht="28.8" x14ac:dyDescent="0.3">
      <c r="A176" s="5">
        <v>174</v>
      </c>
      <c r="B176" s="3" t="s">
        <v>22</v>
      </c>
      <c r="C176" s="3" t="s">
        <v>5734</v>
      </c>
      <c r="D176" s="3" t="s">
        <v>5135</v>
      </c>
      <c r="E176" s="4">
        <v>1026600667807</v>
      </c>
      <c r="F176" s="4">
        <v>6604010588</v>
      </c>
      <c r="G176" s="3" t="s">
        <v>4955</v>
      </c>
    </row>
    <row r="177" spans="1:7" ht="28.8" x14ac:dyDescent="0.3">
      <c r="A177" s="5">
        <v>175</v>
      </c>
      <c r="B177" s="3" t="s">
        <v>22</v>
      </c>
      <c r="C177" s="3" t="s">
        <v>5735</v>
      </c>
      <c r="D177" s="3" t="s">
        <v>4975</v>
      </c>
      <c r="E177" s="4">
        <v>1026600667818</v>
      </c>
      <c r="F177" s="4">
        <v>6604011133</v>
      </c>
      <c r="G177" s="3" t="s">
        <v>4955</v>
      </c>
    </row>
    <row r="178" spans="1:7" ht="28.8" x14ac:dyDescent="0.3">
      <c r="A178" s="5">
        <v>176</v>
      </c>
      <c r="B178" s="3" t="s">
        <v>50</v>
      </c>
      <c r="C178" s="3" t="s">
        <v>3314</v>
      </c>
      <c r="D178" s="3" t="s">
        <v>2809</v>
      </c>
      <c r="E178" s="4">
        <v>1026601816581</v>
      </c>
      <c r="F178" s="4">
        <v>6632014672</v>
      </c>
      <c r="G178" s="3" t="s">
        <v>4955</v>
      </c>
    </row>
    <row r="179" spans="1:7" ht="43.2" x14ac:dyDescent="0.3">
      <c r="A179" s="5">
        <v>177</v>
      </c>
      <c r="B179" s="3" t="s">
        <v>50</v>
      </c>
      <c r="C179" s="3" t="s">
        <v>3315</v>
      </c>
      <c r="D179" s="3" t="s">
        <v>6387</v>
      </c>
      <c r="E179" s="4">
        <v>1026601815536</v>
      </c>
      <c r="F179" s="4">
        <v>6632014619</v>
      </c>
      <c r="G179" s="3" t="s">
        <v>4955</v>
      </c>
    </row>
    <row r="180" spans="1:7" ht="57.6" x14ac:dyDescent="0.3">
      <c r="A180" s="5">
        <v>178</v>
      </c>
      <c r="B180" s="3" t="s">
        <v>22</v>
      </c>
      <c r="C180" s="3" t="s">
        <v>3316</v>
      </c>
      <c r="D180" s="3" t="s">
        <v>2871</v>
      </c>
      <c r="E180" s="4">
        <v>1196658064547</v>
      </c>
      <c r="F180" s="4">
        <v>6678104150</v>
      </c>
      <c r="G180" s="3" t="s">
        <v>4955</v>
      </c>
    </row>
    <row r="181" spans="1:7" ht="28.8" x14ac:dyDescent="0.3">
      <c r="A181" s="5">
        <v>179</v>
      </c>
      <c r="B181" s="3" t="s">
        <v>22</v>
      </c>
      <c r="C181" s="3" t="s">
        <v>5736</v>
      </c>
      <c r="D181" s="3" t="s">
        <v>5028</v>
      </c>
      <c r="E181" s="4">
        <v>1026600667906</v>
      </c>
      <c r="F181" s="4">
        <v>6604009046</v>
      </c>
      <c r="G181" s="3" t="s">
        <v>4954</v>
      </c>
    </row>
    <row r="182" spans="1:7" ht="28.8" x14ac:dyDescent="0.3">
      <c r="A182" s="5">
        <v>180</v>
      </c>
      <c r="B182" s="3" t="s">
        <v>22</v>
      </c>
      <c r="C182" s="3" t="s">
        <v>5737</v>
      </c>
      <c r="D182" s="3" t="s">
        <v>3037</v>
      </c>
      <c r="E182" s="4">
        <v>1026600667928</v>
      </c>
      <c r="F182" s="4">
        <v>6604011609</v>
      </c>
      <c r="G182" s="3" t="s">
        <v>4954</v>
      </c>
    </row>
    <row r="183" spans="1:7" ht="28.8" x14ac:dyDescent="0.3">
      <c r="A183" s="5">
        <v>181</v>
      </c>
      <c r="B183" s="3" t="s">
        <v>22</v>
      </c>
      <c r="C183" s="3" t="s">
        <v>5738</v>
      </c>
      <c r="D183" s="3" t="s">
        <v>2083</v>
      </c>
      <c r="E183" s="4">
        <v>1026600668005</v>
      </c>
      <c r="F183" s="4">
        <v>6604011479</v>
      </c>
      <c r="G183" s="3" t="s">
        <v>4955</v>
      </c>
    </row>
    <row r="184" spans="1:7" ht="43.2" x14ac:dyDescent="0.3">
      <c r="A184" s="5">
        <v>182</v>
      </c>
      <c r="B184" s="3" t="s">
        <v>22</v>
      </c>
      <c r="C184" s="3" t="s">
        <v>5739</v>
      </c>
      <c r="D184" s="3" t="s">
        <v>2992</v>
      </c>
      <c r="E184" s="4">
        <v>1026600668027</v>
      </c>
      <c r="F184" s="4">
        <v>6604009286</v>
      </c>
      <c r="G184" s="3" t="s">
        <v>4955</v>
      </c>
    </row>
    <row r="185" spans="1:7" ht="28.8" x14ac:dyDescent="0.3">
      <c r="A185" s="5">
        <v>183</v>
      </c>
      <c r="B185" s="3" t="s">
        <v>22</v>
      </c>
      <c r="C185" s="3" t="s">
        <v>5740</v>
      </c>
      <c r="D185" s="3" t="s">
        <v>5136</v>
      </c>
      <c r="E185" s="4">
        <v>1026600668038</v>
      </c>
      <c r="F185" s="4">
        <v>6604010154</v>
      </c>
      <c r="G185" s="3" t="s">
        <v>4955</v>
      </c>
    </row>
    <row r="186" spans="1:7" ht="28.8" x14ac:dyDescent="0.3">
      <c r="A186" s="5">
        <v>184</v>
      </c>
      <c r="B186" s="3" t="s">
        <v>22</v>
      </c>
      <c r="C186" s="3" t="s">
        <v>5741</v>
      </c>
      <c r="D186" s="3" t="s">
        <v>6388</v>
      </c>
      <c r="E186" s="4">
        <v>1026600668049</v>
      </c>
      <c r="F186" s="4">
        <v>6604009550</v>
      </c>
      <c r="G186" s="3" t="s">
        <v>4955</v>
      </c>
    </row>
    <row r="187" spans="1:7" ht="57.6" x14ac:dyDescent="0.3">
      <c r="A187" s="5">
        <v>185</v>
      </c>
      <c r="B187" s="3" t="s">
        <v>39</v>
      </c>
      <c r="C187" s="3" t="s">
        <v>2571</v>
      </c>
      <c r="D187" s="3" t="s">
        <v>1279</v>
      </c>
      <c r="E187" s="4">
        <v>1086619000170</v>
      </c>
      <c r="F187" s="4">
        <v>6619012161</v>
      </c>
      <c r="G187" s="3" t="s">
        <v>4955</v>
      </c>
    </row>
    <row r="188" spans="1:7" ht="28.8" x14ac:dyDescent="0.3">
      <c r="A188" s="5">
        <v>186</v>
      </c>
      <c r="B188" s="3" t="s">
        <v>22</v>
      </c>
      <c r="C188" s="3" t="s">
        <v>5742</v>
      </c>
      <c r="D188" s="3" t="s">
        <v>6389</v>
      </c>
      <c r="E188" s="4">
        <v>1026600668093</v>
      </c>
      <c r="F188" s="4">
        <v>6604001872</v>
      </c>
      <c r="G188" s="3" t="s">
        <v>4954</v>
      </c>
    </row>
    <row r="189" spans="1:7" ht="28.8" x14ac:dyDescent="0.3">
      <c r="A189" s="5">
        <v>187</v>
      </c>
      <c r="B189" s="3" t="s">
        <v>22</v>
      </c>
      <c r="C189" s="3" t="s">
        <v>5743</v>
      </c>
      <c r="D189" s="3" t="s">
        <v>4941</v>
      </c>
      <c r="E189" s="4">
        <v>1026600668137</v>
      </c>
      <c r="F189" s="4">
        <v>6604009590</v>
      </c>
      <c r="G189" s="3" t="s">
        <v>4955</v>
      </c>
    </row>
    <row r="190" spans="1:7" ht="28.8" x14ac:dyDescent="0.3">
      <c r="A190" s="5">
        <v>188</v>
      </c>
      <c r="B190" s="3" t="s">
        <v>22</v>
      </c>
      <c r="C190" s="3" t="s">
        <v>5744</v>
      </c>
      <c r="D190" s="3" t="s">
        <v>4990</v>
      </c>
      <c r="E190" s="4">
        <v>1026600668148</v>
      </c>
      <c r="F190" s="4">
        <v>6604009783</v>
      </c>
      <c r="G190" s="3" t="s">
        <v>4955</v>
      </c>
    </row>
    <row r="191" spans="1:7" ht="28.8" x14ac:dyDescent="0.3">
      <c r="A191" s="5">
        <v>189</v>
      </c>
      <c r="B191" s="3" t="s">
        <v>22</v>
      </c>
      <c r="C191" s="3" t="s">
        <v>5745</v>
      </c>
      <c r="D191" s="3" t="s">
        <v>3095</v>
      </c>
      <c r="E191" s="4">
        <v>1026600668160</v>
      </c>
      <c r="F191" s="4">
        <v>6604009511</v>
      </c>
      <c r="G191" s="3" t="s">
        <v>4955</v>
      </c>
    </row>
    <row r="192" spans="1:7" ht="28.8" x14ac:dyDescent="0.3">
      <c r="A192" s="5">
        <v>190</v>
      </c>
      <c r="B192" s="3" t="s">
        <v>22</v>
      </c>
      <c r="C192" s="3" t="s">
        <v>5746</v>
      </c>
      <c r="D192" s="3" t="s">
        <v>4997</v>
      </c>
      <c r="E192" s="4">
        <v>1026600668170</v>
      </c>
      <c r="F192" s="4">
        <v>6604009448</v>
      </c>
      <c r="G192" s="3" t="s">
        <v>4955</v>
      </c>
    </row>
    <row r="193" spans="1:7" ht="43.2" x14ac:dyDescent="0.3">
      <c r="A193" s="5">
        <v>191</v>
      </c>
      <c r="B193" s="3" t="s">
        <v>147</v>
      </c>
      <c r="C193" s="3" t="s">
        <v>5747</v>
      </c>
      <c r="D193" s="3" t="s">
        <v>3017</v>
      </c>
      <c r="E193" s="4">
        <v>1026602073728</v>
      </c>
      <c r="F193" s="4">
        <v>6647003120</v>
      </c>
      <c r="G193" s="3" t="s">
        <v>4955</v>
      </c>
    </row>
    <row r="194" spans="1:7" ht="28.8" x14ac:dyDescent="0.3">
      <c r="A194" s="5">
        <v>192</v>
      </c>
      <c r="B194" s="3" t="s">
        <v>3238</v>
      </c>
      <c r="C194" s="3" t="s">
        <v>5748</v>
      </c>
      <c r="D194" s="3" t="s">
        <v>1467</v>
      </c>
      <c r="E194" s="4">
        <v>1026600707077</v>
      </c>
      <c r="F194" s="4">
        <v>6605005950</v>
      </c>
      <c r="G194" s="3" t="s">
        <v>4955</v>
      </c>
    </row>
    <row r="195" spans="1:7" ht="28.8" x14ac:dyDescent="0.3">
      <c r="A195" s="5">
        <v>193</v>
      </c>
      <c r="B195" s="3" t="s">
        <v>3238</v>
      </c>
      <c r="C195" s="3" t="s">
        <v>4377</v>
      </c>
      <c r="D195" s="3" t="s">
        <v>1653</v>
      </c>
      <c r="E195" s="4">
        <v>1026600706440</v>
      </c>
      <c r="F195" s="4">
        <v>6605006136</v>
      </c>
      <c r="G195" s="3" t="s">
        <v>4955</v>
      </c>
    </row>
    <row r="196" spans="1:7" ht="28.8" x14ac:dyDescent="0.3">
      <c r="A196" s="5">
        <v>194</v>
      </c>
      <c r="B196" s="3" t="s">
        <v>3238</v>
      </c>
      <c r="C196" s="3" t="s">
        <v>5749</v>
      </c>
      <c r="D196" s="3" t="s">
        <v>1471</v>
      </c>
      <c r="E196" s="4">
        <v>1026600705845</v>
      </c>
      <c r="F196" s="4">
        <v>6605006680</v>
      </c>
      <c r="G196" s="3" t="s">
        <v>4955</v>
      </c>
    </row>
    <row r="197" spans="1:7" ht="28.8" x14ac:dyDescent="0.3">
      <c r="A197" s="5">
        <v>195</v>
      </c>
      <c r="B197" s="3" t="s">
        <v>22</v>
      </c>
      <c r="C197" s="3" t="s">
        <v>5750</v>
      </c>
      <c r="D197" s="3" t="s">
        <v>4973</v>
      </c>
      <c r="E197" s="4">
        <v>1026600668368</v>
      </c>
      <c r="F197" s="4">
        <v>6604009039</v>
      </c>
      <c r="G197" s="3" t="s">
        <v>4955</v>
      </c>
    </row>
    <row r="198" spans="1:7" ht="43.2" x14ac:dyDescent="0.3">
      <c r="A198" s="5">
        <v>196</v>
      </c>
      <c r="B198" s="3" t="s">
        <v>3238</v>
      </c>
      <c r="C198" s="3" t="s">
        <v>6390</v>
      </c>
      <c r="D198" s="3" t="s">
        <v>6391</v>
      </c>
      <c r="E198" s="4">
        <v>1026600707044</v>
      </c>
      <c r="F198" s="4">
        <v>6605006425</v>
      </c>
      <c r="G198" s="3" t="s">
        <v>4955</v>
      </c>
    </row>
    <row r="199" spans="1:7" ht="43.2" x14ac:dyDescent="0.3">
      <c r="A199" s="5">
        <v>197</v>
      </c>
      <c r="B199" s="3" t="s">
        <v>22</v>
      </c>
      <c r="C199" s="3" t="s">
        <v>3317</v>
      </c>
      <c r="D199" s="3" t="s">
        <v>2329</v>
      </c>
      <c r="E199" s="4">
        <v>1026600668412</v>
      </c>
      <c r="F199" s="4">
        <v>6604010644</v>
      </c>
      <c r="G199" s="3" t="s">
        <v>4955</v>
      </c>
    </row>
    <row r="200" spans="1:7" ht="28.8" x14ac:dyDescent="0.3">
      <c r="A200" s="5">
        <v>198</v>
      </c>
      <c r="B200" s="3" t="s">
        <v>3238</v>
      </c>
      <c r="C200" s="3" t="s">
        <v>6392</v>
      </c>
      <c r="D200" s="3" t="s">
        <v>5137</v>
      </c>
      <c r="E200" s="4">
        <v>1026600705120</v>
      </c>
      <c r="F200" s="4">
        <v>6605007387</v>
      </c>
      <c r="G200" s="3" t="s">
        <v>4955</v>
      </c>
    </row>
    <row r="201" spans="1:7" ht="43.2" x14ac:dyDescent="0.3">
      <c r="A201" s="5">
        <v>199</v>
      </c>
      <c r="B201" s="3" t="s">
        <v>3238</v>
      </c>
      <c r="C201" s="3" t="s">
        <v>6393</v>
      </c>
      <c r="D201" s="3" t="s">
        <v>6394</v>
      </c>
      <c r="E201" s="4">
        <v>1026600706142</v>
      </c>
      <c r="F201" s="4">
        <v>6605006665</v>
      </c>
      <c r="G201" s="3" t="s">
        <v>4955</v>
      </c>
    </row>
    <row r="202" spans="1:7" ht="28.8" x14ac:dyDescent="0.3">
      <c r="A202" s="5">
        <v>200</v>
      </c>
      <c r="B202" s="3" t="s">
        <v>4244</v>
      </c>
      <c r="C202" s="3" t="s">
        <v>3318</v>
      </c>
      <c r="D202" s="3" t="s">
        <v>5138</v>
      </c>
      <c r="E202" s="4">
        <v>1026601871394</v>
      </c>
      <c r="F202" s="4">
        <v>6633008015</v>
      </c>
      <c r="G202" s="3" t="s">
        <v>4955</v>
      </c>
    </row>
    <row r="203" spans="1:7" ht="28.8" x14ac:dyDescent="0.3">
      <c r="A203" s="5">
        <v>201</v>
      </c>
      <c r="B203" s="3" t="s">
        <v>4244</v>
      </c>
      <c r="C203" s="3" t="s">
        <v>6395</v>
      </c>
      <c r="D203" s="3" t="s">
        <v>1574</v>
      </c>
      <c r="E203" s="4">
        <v>1036602081560</v>
      </c>
      <c r="F203" s="4">
        <v>6633008706</v>
      </c>
      <c r="G203" s="3" t="s">
        <v>4955</v>
      </c>
    </row>
    <row r="204" spans="1:7" ht="28.8" x14ac:dyDescent="0.3">
      <c r="A204" s="5">
        <v>202</v>
      </c>
      <c r="B204" s="3" t="s">
        <v>22</v>
      </c>
      <c r="C204" s="3" t="s">
        <v>6396</v>
      </c>
      <c r="D204" s="3" t="s">
        <v>2262</v>
      </c>
      <c r="E204" s="4">
        <v>1026600669413</v>
      </c>
      <c r="F204" s="4">
        <v>6604011535</v>
      </c>
      <c r="G204" s="3" t="s">
        <v>4955</v>
      </c>
    </row>
    <row r="205" spans="1:7" ht="28.8" x14ac:dyDescent="0.3">
      <c r="A205" s="5">
        <v>203</v>
      </c>
      <c r="B205" s="3" t="s">
        <v>22</v>
      </c>
      <c r="C205" s="3" t="s">
        <v>5751</v>
      </c>
      <c r="D205" s="3" t="s">
        <v>6397</v>
      </c>
      <c r="E205" s="4">
        <v>1026600669446</v>
      </c>
      <c r="F205" s="4">
        <v>6604010926</v>
      </c>
      <c r="G205" s="3" t="s">
        <v>4955</v>
      </c>
    </row>
    <row r="206" spans="1:7" ht="28.8" x14ac:dyDescent="0.3">
      <c r="A206" s="5">
        <v>204</v>
      </c>
      <c r="B206" s="3" t="s">
        <v>22</v>
      </c>
      <c r="C206" s="3" t="s">
        <v>5752</v>
      </c>
      <c r="D206" s="3" t="s">
        <v>5139</v>
      </c>
      <c r="E206" s="4">
        <v>1026600669523</v>
      </c>
      <c r="F206" s="4">
        <v>6604010813</v>
      </c>
      <c r="G206" s="3" t="s">
        <v>4955</v>
      </c>
    </row>
    <row r="207" spans="1:7" ht="28.8" x14ac:dyDescent="0.3">
      <c r="A207" s="5">
        <v>205</v>
      </c>
      <c r="B207" s="3" t="s">
        <v>22</v>
      </c>
      <c r="C207" s="3" t="s">
        <v>5753</v>
      </c>
      <c r="D207" s="3" t="s">
        <v>4906</v>
      </c>
      <c r="E207" s="4">
        <v>1026600669743</v>
      </c>
      <c r="F207" s="4">
        <v>6604009078</v>
      </c>
      <c r="G207" s="3" t="s">
        <v>4955</v>
      </c>
    </row>
    <row r="208" spans="1:7" ht="43.2" x14ac:dyDescent="0.3">
      <c r="A208" s="5">
        <v>206</v>
      </c>
      <c r="B208" s="3" t="s">
        <v>239</v>
      </c>
      <c r="C208" s="3" t="s">
        <v>3319</v>
      </c>
      <c r="D208" s="3" t="s">
        <v>883</v>
      </c>
      <c r="E208" s="4">
        <v>1026602318115</v>
      </c>
      <c r="F208" s="4">
        <v>6658080768</v>
      </c>
      <c r="G208" s="3" t="s">
        <v>4955</v>
      </c>
    </row>
    <row r="209" spans="1:7" ht="28.8" x14ac:dyDescent="0.3">
      <c r="A209" s="5">
        <v>207</v>
      </c>
      <c r="B209" s="3" t="s">
        <v>22</v>
      </c>
      <c r="C209" s="3" t="s">
        <v>5754</v>
      </c>
      <c r="D209" s="3" t="s">
        <v>5140</v>
      </c>
      <c r="E209" s="4">
        <v>1026600670722</v>
      </c>
      <c r="F209" s="4">
        <v>6604009053</v>
      </c>
      <c r="G209" s="3" t="s">
        <v>4955</v>
      </c>
    </row>
    <row r="210" spans="1:7" ht="28.8" x14ac:dyDescent="0.3">
      <c r="A210" s="5">
        <v>208</v>
      </c>
      <c r="B210" s="3" t="s">
        <v>22</v>
      </c>
      <c r="C210" s="3" t="s">
        <v>5755</v>
      </c>
      <c r="D210" s="3" t="s">
        <v>5016</v>
      </c>
      <c r="E210" s="4">
        <v>1026600671459</v>
      </c>
      <c r="F210" s="4">
        <v>6604009007</v>
      </c>
      <c r="G210" s="3" t="s">
        <v>4954</v>
      </c>
    </row>
    <row r="211" spans="1:7" ht="28.8" x14ac:dyDescent="0.3">
      <c r="A211" s="5">
        <v>209</v>
      </c>
      <c r="B211" s="3" t="s">
        <v>22</v>
      </c>
      <c r="C211" s="3" t="s">
        <v>5756</v>
      </c>
      <c r="D211" s="3" t="s">
        <v>5044</v>
      </c>
      <c r="E211" s="4">
        <v>1036600160101</v>
      </c>
      <c r="F211" s="4">
        <v>6604011140</v>
      </c>
      <c r="G211" s="3" t="s">
        <v>4955</v>
      </c>
    </row>
    <row r="212" spans="1:7" ht="43.2" x14ac:dyDescent="0.3">
      <c r="A212" s="5">
        <v>210</v>
      </c>
      <c r="B212" s="3" t="s">
        <v>239</v>
      </c>
      <c r="C212" s="3" t="s">
        <v>3320</v>
      </c>
      <c r="D212" s="3" t="s">
        <v>781</v>
      </c>
      <c r="E212" s="4">
        <v>1026602322340</v>
      </c>
      <c r="F212" s="4">
        <v>6658077758</v>
      </c>
      <c r="G212" s="3" t="s">
        <v>4955</v>
      </c>
    </row>
    <row r="213" spans="1:7" ht="28.8" x14ac:dyDescent="0.3">
      <c r="A213" s="5">
        <v>211</v>
      </c>
      <c r="B213" s="3" t="s">
        <v>23</v>
      </c>
      <c r="C213" s="3" t="s">
        <v>3321</v>
      </c>
      <c r="D213" s="3" t="s">
        <v>5086</v>
      </c>
      <c r="E213" s="4">
        <v>1026602052344</v>
      </c>
      <c r="F213" s="4">
        <v>6646009168</v>
      </c>
      <c r="G213" s="3" t="s">
        <v>4955</v>
      </c>
    </row>
    <row r="214" spans="1:7" ht="43.2" x14ac:dyDescent="0.3">
      <c r="A214" s="5">
        <v>212</v>
      </c>
      <c r="B214" s="3" t="s">
        <v>23</v>
      </c>
      <c r="C214" s="3" t="s">
        <v>6398</v>
      </c>
      <c r="D214" s="3" t="s">
        <v>6399</v>
      </c>
      <c r="E214" s="4">
        <v>1026602052355</v>
      </c>
      <c r="F214" s="4">
        <v>6646009231</v>
      </c>
      <c r="G214" s="3" t="s">
        <v>4955</v>
      </c>
    </row>
    <row r="215" spans="1:7" ht="43.2" x14ac:dyDescent="0.3">
      <c r="A215" s="5">
        <v>213</v>
      </c>
      <c r="B215" s="3" t="s">
        <v>23</v>
      </c>
      <c r="C215" s="3" t="s">
        <v>6400</v>
      </c>
      <c r="D215" s="3" t="s">
        <v>6401</v>
      </c>
      <c r="E215" s="4">
        <v>1026602052564</v>
      </c>
      <c r="F215" s="4">
        <v>6646009182</v>
      </c>
      <c r="G215" s="3" t="s">
        <v>4955</v>
      </c>
    </row>
    <row r="216" spans="1:7" ht="28.8" x14ac:dyDescent="0.3">
      <c r="A216" s="5">
        <v>214</v>
      </c>
      <c r="B216" s="3" t="s">
        <v>23</v>
      </c>
      <c r="C216" s="3" t="s">
        <v>6402</v>
      </c>
      <c r="D216" s="3" t="s">
        <v>4996</v>
      </c>
      <c r="E216" s="4">
        <v>1026602052575</v>
      </c>
      <c r="F216" s="4">
        <v>6646009249</v>
      </c>
      <c r="G216" s="3" t="s">
        <v>4955</v>
      </c>
    </row>
    <row r="217" spans="1:7" ht="43.2" x14ac:dyDescent="0.3">
      <c r="A217" s="5">
        <v>215</v>
      </c>
      <c r="B217" s="3" t="s">
        <v>23</v>
      </c>
      <c r="C217" s="3" t="s">
        <v>3322</v>
      </c>
      <c r="D217" s="3" t="s">
        <v>6403</v>
      </c>
      <c r="E217" s="4">
        <v>1026602052993</v>
      </c>
      <c r="F217" s="4">
        <v>6646009200</v>
      </c>
      <c r="G217" s="3" t="s">
        <v>4955</v>
      </c>
    </row>
    <row r="218" spans="1:7" ht="28.8" x14ac:dyDescent="0.3">
      <c r="A218" s="5">
        <v>216</v>
      </c>
      <c r="B218" s="3" t="s">
        <v>23</v>
      </c>
      <c r="C218" s="3" t="s">
        <v>7530</v>
      </c>
      <c r="D218" s="3" t="s">
        <v>2105</v>
      </c>
      <c r="E218" s="4">
        <v>1026602053334</v>
      </c>
      <c r="F218" s="4">
        <v>6646009224</v>
      </c>
      <c r="G218" s="3" t="s">
        <v>4955</v>
      </c>
    </row>
    <row r="219" spans="1:7" ht="28.8" x14ac:dyDescent="0.3">
      <c r="A219" s="5">
        <v>217</v>
      </c>
      <c r="B219" s="3" t="s">
        <v>23</v>
      </c>
      <c r="C219" s="3" t="s">
        <v>3277</v>
      </c>
      <c r="D219" s="3" t="s">
        <v>2268</v>
      </c>
      <c r="E219" s="4">
        <v>1026602053356</v>
      </c>
      <c r="F219" s="4">
        <v>6646009626</v>
      </c>
      <c r="G219" s="3" t="s">
        <v>4955</v>
      </c>
    </row>
    <row r="220" spans="1:7" ht="28.8" x14ac:dyDescent="0.3">
      <c r="A220" s="5">
        <v>218</v>
      </c>
      <c r="B220" s="3" t="s">
        <v>23</v>
      </c>
      <c r="C220" s="3" t="s">
        <v>6404</v>
      </c>
      <c r="D220" s="3" t="s">
        <v>2543</v>
      </c>
      <c r="E220" s="4">
        <v>1026602054852</v>
      </c>
      <c r="F220" s="4">
        <v>6646009175</v>
      </c>
      <c r="G220" s="3" t="s">
        <v>4955</v>
      </c>
    </row>
    <row r="221" spans="1:7" ht="43.2" x14ac:dyDescent="0.3">
      <c r="A221" s="5">
        <v>219</v>
      </c>
      <c r="B221" s="3" t="s">
        <v>23</v>
      </c>
      <c r="C221" s="3" t="s">
        <v>5141</v>
      </c>
      <c r="D221" s="3" t="s">
        <v>6405</v>
      </c>
      <c r="E221" s="4">
        <v>1076646000243</v>
      </c>
      <c r="F221" s="4">
        <v>6646013140</v>
      </c>
      <c r="G221" s="3" t="s">
        <v>4955</v>
      </c>
    </row>
    <row r="222" spans="1:7" ht="28.8" x14ac:dyDescent="0.3">
      <c r="A222" s="5">
        <v>220</v>
      </c>
      <c r="B222" s="3" t="s">
        <v>23</v>
      </c>
      <c r="C222" s="3" t="s">
        <v>3323</v>
      </c>
      <c r="D222" s="3" t="s">
        <v>5142</v>
      </c>
      <c r="E222" s="4">
        <v>1076646000562</v>
      </c>
      <c r="F222" s="4">
        <v>6646013478</v>
      </c>
      <c r="G222" s="3" t="s">
        <v>4955</v>
      </c>
    </row>
    <row r="223" spans="1:7" ht="28.8" x14ac:dyDescent="0.3">
      <c r="A223" s="5">
        <v>221</v>
      </c>
      <c r="B223" s="3" t="s">
        <v>28</v>
      </c>
      <c r="C223" s="3" t="s">
        <v>6406</v>
      </c>
      <c r="D223" s="3" t="s">
        <v>2150</v>
      </c>
      <c r="E223" s="4">
        <v>1026600784209</v>
      </c>
      <c r="F223" s="4">
        <v>6607010603</v>
      </c>
      <c r="G223" s="3" t="s">
        <v>4955</v>
      </c>
    </row>
    <row r="224" spans="1:7" ht="28.8" x14ac:dyDescent="0.3">
      <c r="A224" s="5">
        <v>222</v>
      </c>
      <c r="B224" s="3" t="s">
        <v>28</v>
      </c>
      <c r="C224" s="3" t="s">
        <v>6407</v>
      </c>
      <c r="D224" s="3" t="s">
        <v>5143</v>
      </c>
      <c r="E224" s="4">
        <v>1026600784836</v>
      </c>
      <c r="F224" s="4">
        <v>6607008107</v>
      </c>
      <c r="G224" s="3" t="s">
        <v>4955</v>
      </c>
    </row>
    <row r="225" spans="1:7" ht="28.8" x14ac:dyDescent="0.3">
      <c r="A225" s="5">
        <v>223</v>
      </c>
      <c r="B225" s="3" t="s">
        <v>28</v>
      </c>
      <c r="C225" s="3" t="s">
        <v>6408</v>
      </c>
      <c r="D225" s="3" t="s">
        <v>1968</v>
      </c>
      <c r="E225" s="4">
        <v>1026600784847</v>
      </c>
      <c r="F225" s="4">
        <v>6607008280</v>
      </c>
      <c r="G225" s="3" t="s">
        <v>4955</v>
      </c>
    </row>
    <row r="226" spans="1:7" ht="43.2" x14ac:dyDescent="0.3">
      <c r="A226" s="5">
        <v>224</v>
      </c>
      <c r="B226" s="3" t="s">
        <v>28</v>
      </c>
      <c r="C226" s="3" t="s">
        <v>4378</v>
      </c>
      <c r="D226" s="3" t="s">
        <v>1185</v>
      </c>
      <c r="E226" s="4">
        <v>1026600784902</v>
      </c>
      <c r="F226" s="4">
        <v>6607008202</v>
      </c>
      <c r="G226" s="3" t="s">
        <v>4955</v>
      </c>
    </row>
    <row r="227" spans="1:7" ht="28.8" x14ac:dyDescent="0.3">
      <c r="A227" s="5">
        <v>225</v>
      </c>
      <c r="B227" s="3" t="s">
        <v>28</v>
      </c>
      <c r="C227" s="3" t="s">
        <v>1671</v>
      </c>
      <c r="D227" s="3" t="s">
        <v>1387</v>
      </c>
      <c r="E227" s="4">
        <v>1026600784913</v>
      </c>
      <c r="F227" s="4">
        <v>6607008499</v>
      </c>
      <c r="G227" s="3" t="s">
        <v>4955</v>
      </c>
    </row>
    <row r="228" spans="1:7" ht="28.8" x14ac:dyDescent="0.3">
      <c r="A228" s="5">
        <v>226</v>
      </c>
      <c r="B228" s="3" t="s">
        <v>28</v>
      </c>
      <c r="C228" s="3" t="s">
        <v>6409</v>
      </c>
      <c r="D228" s="3" t="s">
        <v>5144</v>
      </c>
      <c r="E228" s="4">
        <v>1026600784924</v>
      </c>
      <c r="F228" s="4">
        <v>6607003797</v>
      </c>
      <c r="G228" s="3" t="s">
        <v>4955</v>
      </c>
    </row>
    <row r="229" spans="1:7" ht="43.2" x14ac:dyDescent="0.3">
      <c r="A229" s="5">
        <v>227</v>
      </c>
      <c r="B229" s="3" t="s">
        <v>28</v>
      </c>
      <c r="C229" s="3" t="s">
        <v>3324</v>
      </c>
      <c r="D229" s="3" t="s">
        <v>1835</v>
      </c>
      <c r="E229" s="4">
        <v>1026600784946</v>
      </c>
      <c r="F229" s="4">
        <v>6607008146</v>
      </c>
      <c r="G229" s="3" t="s">
        <v>4955</v>
      </c>
    </row>
    <row r="230" spans="1:7" ht="43.2" x14ac:dyDescent="0.3">
      <c r="A230" s="5">
        <v>228</v>
      </c>
      <c r="B230" s="3" t="s">
        <v>28</v>
      </c>
      <c r="C230" s="3" t="s">
        <v>4379</v>
      </c>
      <c r="D230" s="3" t="s">
        <v>1925</v>
      </c>
      <c r="E230" s="4">
        <v>1026600784968</v>
      </c>
      <c r="F230" s="4">
        <v>6607008393</v>
      </c>
      <c r="G230" s="3" t="s">
        <v>4955</v>
      </c>
    </row>
    <row r="231" spans="1:7" ht="28.8" x14ac:dyDescent="0.3">
      <c r="A231" s="5">
        <v>229</v>
      </c>
      <c r="B231" s="3" t="s">
        <v>28</v>
      </c>
      <c r="C231" s="3" t="s">
        <v>5757</v>
      </c>
      <c r="D231" s="3" t="s">
        <v>5145</v>
      </c>
      <c r="E231" s="4">
        <v>1026600784990</v>
      </c>
      <c r="F231" s="4">
        <v>6607003814</v>
      </c>
      <c r="G231" s="3" t="s">
        <v>4955</v>
      </c>
    </row>
    <row r="232" spans="1:7" ht="28.8" x14ac:dyDescent="0.3">
      <c r="A232" s="5">
        <v>230</v>
      </c>
      <c r="B232" s="3" t="s">
        <v>28</v>
      </c>
      <c r="C232" s="3" t="s">
        <v>3325</v>
      </c>
      <c r="D232" s="3" t="s">
        <v>1934</v>
      </c>
      <c r="E232" s="4">
        <v>1026600785090</v>
      </c>
      <c r="F232" s="4">
        <v>6607008153</v>
      </c>
      <c r="G232" s="3" t="s">
        <v>4955</v>
      </c>
    </row>
    <row r="233" spans="1:7" ht="28.8" x14ac:dyDescent="0.3">
      <c r="A233" s="5">
        <v>231</v>
      </c>
      <c r="B233" s="3" t="s">
        <v>28</v>
      </c>
      <c r="C233" s="3" t="s">
        <v>3326</v>
      </c>
      <c r="D233" s="3" t="s">
        <v>2008</v>
      </c>
      <c r="E233" s="4">
        <v>1026600785111</v>
      </c>
      <c r="F233" s="4">
        <v>6607008266</v>
      </c>
      <c r="G233" s="3" t="s">
        <v>4955</v>
      </c>
    </row>
    <row r="234" spans="1:7" ht="43.2" x14ac:dyDescent="0.3">
      <c r="A234" s="5">
        <v>232</v>
      </c>
      <c r="B234" s="3" t="s">
        <v>28</v>
      </c>
      <c r="C234" s="3" t="s">
        <v>4380</v>
      </c>
      <c r="D234" s="3" t="s">
        <v>790</v>
      </c>
      <c r="E234" s="4">
        <v>1026600785122</v>
      </c>
      <c r="F234" s="4">
        <v>6607008178</v>
      </c>
      <c r="G234" s="3" t="s">
        <v>4955</v>
      </c>
    </row>
    <row r="235" spans="1:7" ht="28.8" x14ac:dyDescent="0.3">
      <c r="A235" s="5">
        <v>233</v>
      </c>
      <c r="B235" s="3" t="s">
        <v>28</v>
      </c>
      <c r="C235" s="3" t="s">
        <v>4987</v>
      </c>
      <c r="D235" s="3" t="s">
        <v>4988</v>
      </c>
      <c r="E235" s="4">
        <v>1026600785133</v>
      </c>
      <c r="F235" s="4">
        <v>6607008298</v>
      </c>
      <c r="G235" s="3" t="s">
        <v>4955</v>
      </c>
    </row>
    <row r="236" spans="1:7" ht="43.2" x14ac:dyDescent="0.3">
      <c r="A236" s="5">
        <v>234</v>
      </c>
      <c r="B236" s="3" t="s">
        <v>28</v>
      </c>
      <c r="C236" s="3" t="s">
        <v>2103</v>
      </c>
      <c r="D236" s="3" t="s">
        <v>5146</v>
      </c>
      <c r="E236" s="4">
        <v>1026600785155</v>
      </c>
      <c r="F236" s="4">
        <v>6607008139</v>
      </c>
      <c r="G236" s="3" t="s">
        <v>4955</v>
      </c>
    </row>
    <row r="237" spans="1:7" ht="28.8" x14ac:dyDescent="0.3">
      <c r="A237" s="5">
        <v>235</v>
      </c>
      <c r="B237" s="3" t="s">
        <v>28</v>
      </c>
      <c r="C237" s="3" t="s">
        <v>4381</v>
      </c>
      <c r="D237" s="3" t="s">
        <v>2352</v>
      </c>
      <c r="E237" s="4">
        <v>1026600785210</v>
      </c>
      <c r="F237" s="4">
        <v>6607008185</v>
      </c>
      <c r="G237" s="3" t="s">
        <v>4955</v>
      </c>
    </row>
    <row r="238" spans="1:7" ht="28.8" x14ac:dyDescent="0.3">
      <c r="A238" s="5">
        <v>236</v>
      </c>
      <c r="B238" s="3" t="s">
        <v>28</v>
      </c>
      <c r="C238" s="3" t="s">
        <v>6410</v>
      </c>
      <c r="D238" s="3" t="s">
        <v>2832</v>
      </c>
      <c r="E238" s="4">
        <v>1026600785232</v>
      </c>
      <c r="F238" s="4">
        <v>6607008234</v>
      </c>
      <c r="G238" s="3" t="s">
        <v>4955</v>
      </c>
    </row>
    <row r="239" spans="1:7" ht="28.8" x14ac:dyDescent="0.3">
      <c r="A239" s="5">
        <v>237</v>
      </c>
      <c r="B239" s="3" t="s">
        <v>28</v>
      </c>
      <c r="C239" s="3" t="s">
        <v>3327</v>
      </c>
      <c r="D239" s="3" t="s">
        <v>2017</v>
      </c>
      <c r="E239" s="4">
        <v>1026600785243</v>
      </c>
      <c r="F239" s="4">
        <v>6607008114</v>
      </c>
      <c r="G239" s="3" t="s">
        <v>4955</v>
      </c>
    </row>
    <row r="240" spans="1:7" ht="43.2" x14ac:dyDescent="0.3">
      <c r="A240" s="5">
        <v>238</v>
      </c>
      <c r="B240" s="3" t="s">
        <v>28</v>
      </c>
      <c r="C240" s="3" t="s">
        <v>3328</v>
      </c>
      <c r="D240" s="3" t="s">
        <v>2019</v>
      </c>
      <c r="E240" s="4">
        <v>1026600785265</v>
      </c>
      <c r="F240" s="4">
        <v>6607008481</v>
      </c>
      <c r="G240" s="3" t="s">
        <v>4955</v>
      </c>
    </row>
    <row r="241" spans="1:7" ht="28.8" x14ac:dyDescent="0.3">
      <c r="A241" s="5">
        <v>239</v>
      </c>
      <c r="B241" s="3" t="s">
        <v>28</v>
      </c>
      <c r="C241" s="3" t="s">
        <v>4980</v>
      </c>
      <c r="D241" s="3" t="s">
        <v>2217</v>
      </c>
      <c r="E241" s="4">
        <v>1026600785276</v>
      </c>
      <c r="F241" s="4">
        <v>6607008241</v>
      </c>
      <c r="G241" s="3" t="s">
        <v>4955</v>
      </c>
    </row>
    <row r="242" spans="1:7" ht="43.2" x14ac:dyDescent="0.3">
      <c r="A242" s="5">
        <v>240</v>
      </c>
      <c r="B242" s="3" t="s">
        <v>28</v>
      </c>
      <c r="C242" s="3" t="s">
        <v>6411</v>
      </c>
      <c r="D242" s="3" t="s">
        <v>5147</v>
      </c>
      <c r="E242" s="4">
        <v>1026600785474</v>
      </c>
      <c r="F242" s="4">
        <v>6607008273</v>
      </c>
      <c r="G242" s="3" t="s">
        <v>4955</v>
      </c>
    </row>
    <row r="243" spans="1:7" ht="28.8" x14ac:dyDescent="0.3">
      <c r="A243" s="5">
        <v>241</v>
      </c>
      <c r="B243" s="3" t="s">
        <v>28</v>
      </c>
      <c r="C243" s="3" t="s">
        <v>3329</v>
      </c>
      <c r="D243" s="3" t="s">
        <v>2092</v>
      </c>
      <c r="E243" s="4">
        <v>1026600785507</v>
      </c>
      <c r="F243" s="4">
        <v>6607008386</v>
      </c>
      <c r="G243" s="3" t="s">
        <v>4955</v>
      </c>
    </row>
    <row r="244" spans="1:7" ht="28.8" x14ac:dyDescent="0.3">
      <c r="A244" s="5">
        <v>242</v>
      </c>
      <c r="B244" s="3" t="s">
        <v>28</v>
      </c>
      <c r="C244" s="3" t="s">
        <v>6412</v>
      </c>
      <c r="D244" s="3" t="s">
        <v>930</v>
      </c>
      <c r="E244" s="4">
        <v>1026600785595</v>
      </c>
      <c r="F244" s="4">
        <v>6607006861</v>
      </c>
      <c r="G244" s="3" t="s">
        <v>4955</v>
      </c>
    </row>
    <row r="245" spans="1:7" ht="43.2" x14ac:dyDescent="0.3">
      <c r="A245" s="5">
        <v>243</v>
      </c>
      <c r="B245" s="3" t="s">
        <v>12</v>
      </c>
      <c r="C245" s="3" t="s">
        <v>6413</v>
      </c>
      <c r="D245" s="3" t="s">
        <v>6414</v>
      </c>
      <c r="E245" s="4">
        <v>1026602052223</v>
      </c>
      <c r="F245" s="4">
        <v>6646008319</v>
      </c>
      <c r="G245" s="3" t="s">
        <v>4955</v>
      </c>
    </row>
    <row r="246" spans="1:7" ht="28.8" x14ac:dyDescent="0.3">
      <c r="A246" s="5">
        <v>244</v>
      </c>
      <c r="B246" s="3" t="s">
        <v>28</v>
      </c>
      <c r="C246" s="3" t="s">
        <v>3330</v>
      </c>
      <c r="D246" s="3" t="s">
        <v>5085</v>
      </c>
      <c r="E246" s="4">
        <v>1026600786299</v>
      </c>
      <c r="F246" s="4">
        <v>6607010226</v>
      </c>
      <c r="G246" s="3" t="s">
        <v>4955</v>
      </c>
    </row>
    <row r="247" spans="1:7" ht="43.2" x14ac:dyDescent="0.3">
      <c r="A247" s="5">
        <v>245</v>
      </c>
      <c r="B247" s="3" t="s">
        <v>28</v>
      </c>
      <c r="C247" s="3" t="s">
        <v>6415</v>
      </c>
      <c r="D247" s="3" t="s">
        <v>6416</v>
      </c>
      <c r="E247" s="4">
        <v>1026600786387</v>
      </c>
      <c r="F247" s="4">
        <v>6607008403</v>
      </c>
      <c r="G247" s="3" t="s">
        <v>4955</v>
      </c>
    </row>
    <row r="248" spans="1:7" ht="43.2" x14ac:dyDescent="0.3">
      <c r="A248" s="5">
        <v>246</v>
      </c>
      <c r="B248" s="3" t="s">
        <v>239</v>
      </c>
      <c r="C248" s="3" t="s">
        <v>4382</v>
      </c>
      <c r="D248" s="3" t="s">
        <v>1178</v>
      </c>
      <c r="E248" s="4">
        <v>1106600003652</v>
      </c>
      <c r="F248" s="4">
        <v>6672323204</v>
      </c>
      <c r="G248" s="3" t="s">
        <v>4955</v>
      </c>
    </row>
    <row r="249" spans="1:7" ht="28.8" x14ac:dyDescent="0.3">
      <c r="A249" s="5">
        <v>247</v>
      </c>
      <c r="B249" s="3" t="s">
        <v>28</v>
      </c>
      <c r="C249" s="3" t="s">
        <v>1773</v>
      </c>
      <c r="D249" s="3" t="s">
        <v>1774</v>
      </c>
      <c r="E249" s="4">
        <v>1026600786630</v>
      </c>
      <c r="F249" s="4">
        <v>6607008160</v>
      </c>
      <c r="G249" s="3" t="s">
        <v>4955</v>
      </c>
    </row>
    <row r="250" spans="1:7" ht="28.8" x14ac:dyDescent="0.3">
      <c r="A250" s="5">
        <v>248</v>
      </c>
      <c r="B250" s="3" t="s">
        <v>28</v>
      </c>
      <c r="C250" s="3" t="s">
        <v>2172</v>
      </c>
      <c r="D250" s="3" t="s">
        <v>2173</v>
      </c>
      <c r="E250" s="4">
        <v>1026600787586</v>
      </c>
      <c r="F250" s="4">
        <v>6607008435</v>
      </c>
      <c r="G250" s="3" t="s">
        <v>4955</v>
      </c>
    </row>
    <row r="251" spans="1:7" ht="28.8" x14ac:dyDescent="0.3">
      <c r="A251" s="5">
        <v>249</v>
      </c>
      <c r="B251" s="3" t="s">
        <v>28</v>
      </c>
      <c r="C251" s="3" t="s">
        <v>6320</v>
      </c>
      <c r="D251" s="3" t="s">
        <v>1837</v>
      </c>
      <c r="E251" s="4">
        <v>1026600788037</v>
      </c>
      <c r="F251" s="4">
        <v>6607007992</v>
      </c>
      <c r="G251" s="3" t="s">
        <v>4955</v>
      </c>
    </row>
    <row r="252" spans="1:7" ht="43.2" x14ac:dyDescent="0.3">
      <c r="A252" s="5">
        <v>250</v>
      </c>
      <c r="B252" s="3" t="s">
        <v>28</v>
      </c>
      <c r="C252" s="3" t="s">
        <v>3331</v>
      </c>
      <c r="D252" s="3" t="s">
        <v>5148</v>
      </c>
      <c r="E252" s="4">
        <v>1026600788180</v>
      </c>
      <c r="F252" s="4">
        <v>6607008604</v>
      </c>
      <c r="G252" s="3" t="s">
        <v>4955</v>
      </c>
    </row>
    <row r="253" spans="1:7" ht="43.2" x14ac:dyDescent="0.3">
      <c r="A253" s="5">
        <v>251</v>
      </c>
      <c r="B253" s="3" t="s">
        <v>28</v>
      </c>
      <c r="C253" s="3" t="s">
        <v>5758</v>
      </c>
      <c r="D253" s="3" t="s">
        <v>1864</v>
      </c>
      <c r="E253" s="4">
        <v>1026600788390</v>
      </c>
      <c r="F253" s="4">
        <v>6607008097</v>
      </c>
      <c r="G253" s="3" t="s">
        <v>4955</v>
      </c>
    </row>
    <row r="254" spans="1:7" ht="28.8" x14ac:dyDescent="0.3">
      <c r="A254" s="5">
        <v>252</v>
      </c>
      <c r="B254" s="3" t="s">
        <v>28</v>
      </c>
      <c r="C254" s="3" t="s">
        <v>3332</v>
      </c>
      <c r="D254" s="3" t="s">
        <v>1955</v>
      </c>
      <c r="E254" s="4">
        <v>1026600788862</v>
      </c>
      <c r="F254" s="4">
        <v>6607008467</v>
      </c>
      <c r="G254" s="3" t="s">
        <v>4955</v>
      </c>
    </row>
    <row r="255" spans="1:7" ht="28.8" x14ac:dyDescent="0.3">
      <c r="A255" s="5">
        <v>253</v>
      </c>
      <c r="B255" s="3" t="s">
        <v>28</v>
      </c>
      <c r="C255" s="3" t="s">
        <v>2066</v>
      </c>
      <c r="D255" s="3" t="s">
        <v>2368</v>
      </c>
      <c r="E255" s="4">
        <v>1026600789005</v>
      </c>
      <c r="F255" s="4">
        <v>6607008121</v>
      </c>
      <c r="G255" s="3" t="s">
        <v>4955</v>
      </c>
    </row>
    <row r="256" spans="1:7" ht="28.8" x14ac:dyDescent="0.3">
      <c r="A256" s="5">
        <v>254</v>
      </c>
      <c r="B256" s="3" t="s">
        <v>28</v>
      </c>
      <c r="C256" s="3" t="s">
        <v>4383</v>
      </c>
      <c r="D256" s="3" t="s">
        <v>2020</v>
      </c>
      <c r="E256" s="4">
        <v>1036600361148</v>
      </c>
      <c r="F256" s="4">
        <v>6607008788</v>
      </c>
      <c r="G256" s="3" t="s">
        <v>4955</v>
      </c>
    </row>
    <row r="257" spans="1:7" ht="28.8" x14ac:dyDescent="0.3">
      <c r="A257" s="5">
        <v>255</v>
      </c>
      <c r="B257" s="3" t="s">
        <v>3251</v>
      </c>
      <c r="C257" s="3" t="s">
        <v>6417</v>
      </c>
      <c r="D257" s="3" t="s">
        <v>1006</v>
      </c>
      <c r="E257" s="4">
        <v>1026601183300</v>
      </c>
      <c r="F257" s="4">
        <v>6617002344</v>
      </c>
      <c r="G257" s="3" t="s">
        <v>4955</v>
      </c>
    </row>
    <row r="258" spans="1:7" ht="43.2" x14ac:dyDescent="0.3">
      <c r="A258" s="5">
        <v>256</v>
      </c>
      <c r="B258" s="3" t="s">
        <v>239</v>
      </c>
      <c r="C258" s="3" t="s">
        <v>4384</v>
      </c>
      <c r="D258" s="3" t="s">
        <v>1220</v>
      </c>
      <c r="E258" s="4">
        <v>1106600003729</v>
      </c>
      <c r="F258" s="4">
        <v>6672323290</v>
      </c>
      <c r="G258" s="3" t="s">
        <v>4955</v>
      </c>
    </row>
    <row r="259" spans="1:7" ht="28.8" x14ac:dyDescent="0.3">
      <c r="A259" s="5">
        <v>257</v>
      </c>
      <c r="B259" s="3" t="s">
        <v>28</v>
      </c>
      <c r="C259" s="3" t="s">
        <v>6418</v>
      </c>
      <c r="D259" s="3" t="s">
        <v>5149</v>
      </c>
      <c r="E259" s="4">
        <v>1069607005764</v>
      </c>
      <c r="F259" s="4">
        <v>6607010924</v>
      </c>
      <c r="G259" s="3" t="s">
        <v>4955</v>
      </c>
    </row>
    <row r="260" spans="1:7" ht="28.8" x14ac:dyDescent="0.3">
      <c r="A260" s="5">
        <v>258</v>
      </c>
      <c r="B260" s="3" t="s">
        <v>28</v>
      </c>
      <c r="C260" s="3" t="s">
        <v>1133</v>
      </c>
      <c r="D260" s="3" t="s">
        <v>1134</v>
      </c>
      <c r="E260" s="4">
        <v>1069607005819</v>
      </c>
      <c r="F260" s="4">
        <v>6607010995</v>
      </c>
      <c r="G260" s="3" t="s">
        <v>4955</v>
      </c>
    </row>
    <row r="261" spans="1:7" ht="28.8" x14ac:dyDescent="0.3">
      <c r="A261" s="5">
        <v>259</v>
      </c>
      <c r="B261" s="3" t="s">
        <v>28</v>
      </c>
      <c r="C261" s="3" t="s">
        <v>3333</v>
      </c>
      <c r="D261" s="3" t="s">
        <v>1622</v>
      </c>
      <c r="E261" s="4">
        <v>1026600787740</v>
      </c>
      <c r="F261" s="4">
        <v>6607008308</v>
      </c>
      <c r="G261" s="3" t="s">
        <v>4955</v>
      </c>
    </row>
    <row r="262" spans="1:7" ht="43.2" x14ac:dyDescent="0.3">
      <c r="A262" s="5">
        <v>260</v>
      </c>
      <c r="B262" s="3" t="s">
        <v>28</v>
      </c>
      <c r="C262" s="3" t="s">
        <v>2218</v>
      </c>
      <c r="D262" s="3" t="s">
        <v>2219</v>
      </c>
      <c r="E262" s="4">
        <v>1076607000128</v>
      </c>
      <c r="F262" s="4">
        <v>6607011572</v>
      </c>
      <c r="G262" s="3" t="s">
        <v>4955</v>
      </c>
    </row>
    <row r="263" spans="1:7" ht="43.2" x14ac:dyDescent="0.3">
      <c r="A263" s="5">
        <v>261</v>
      </c>
      <c r="B263" s="3" t="s">
        <v>239</v>
      </c>
      <c r="C263" s="3" t="s">
        <v>2232</v>
      </c>
      <c r="D263" s="3" t="s">
        <v>2233</v>
      </c>
      <c r="E263" s="4">
        <v>1026601184862</v>
      </c>
      <c r="F263" s="4">
        <v>6617007889</v>
      </c>
      <c r="G263" s="3" t="s">
        <v>4955</v>
      </c>
    </row>
    <row r="264" spans="1:7" ht="28.8" x14ac:dyDescent="0.3">
      <c r="A264" s="5">
        <v>262</v>
      </c>
      <c r="B264" s="3" t="s">
        <v>29</v>
      </c>
      <c r="C264" s="3" t="s">
        <v>1385</v>
      </c>
      <c r="D264" s="3" t="s">
        <v>2494</v>
      </c>
      <c r="E264" s="4">
        <v>1026601101890</v>
      </c>
      <c r="F264" s="4">
        <v>6614004181</v>
      </c>
      <c r="G264" s="3" t="s">
        <v>4955</v>
      </c>
    </row>
    <row r="265" spans="1:7" ht="28.8" x14ac:dyDescent="0.3">
      <c r="A265" s="5">
        <v>263</v>
      </c>
      <c r="B265" s="3" t="s">
        <v>29</v>
      </c>
      <c r="C265" s="3" t="s">
        <v>3334</v>
      </c>
      <c r="D265" s="3" t="s">
        <v>556</v>
      </c>
      <c r="E265" s="4">
        <v>1026601101988</v>
      </c>
      <c r="F265" s="4">
        <v>6614004657</v>
      </c>
      <c r="G265" s="3" t="s">
        <v>4955</v>
      </c>
    </row>
    <row r="266" spans="1:7" ht="28.8" x14ac:dyDescent="0.3">
      <c r="A266" s="5">
        <v>264</v>
      </c>
      <c r="B266" s="3" t="s">
        <v>29</v>
      </c>
      <c r="C266" s="3" t="s">
        <v>5097</v>
      </c>
      <c r="D266" s="3" t="s">
        <v>5150</v>
      </c>
      <c r="E266" s="4">
        <v>1026601102000</v>
      </c>
      <c r="F266" s="4">
        <v>6614004618</v>
      </c>
      <c r="G266" s="3" t="s">
        <v>4955</v>
      </c>
    </row>
    <row r="267" spans="1:7" ht="28.8" x14ac:dyDescent="0.3">
      <c r="A267" s="5">
        <v>265</v>
      </c>
      <c r="B267" s="3" t="s">
        <v>29</v>
      </c>
      <c r="C267" s="3" t="s">
        <v>6419</v>
      </c>
      <c r="D267" s="3" t="s">
        <v>1550</v>
      </c>
      <c r="E267" s="4">
        <v>1026601102010</v>
      </c>
      <c r="F267" s="4">
        <v>6614004640</v>
      </c>
      <c r="G267" s="3" t="s">
        <v>4955</v>
      </c>
    </row>
    <row r="268" spans="1:7" ht="28.8" x14ac:dyDescent="0.3">
      <c r="A268" s="5">
        <v>266</v>
      </c>
      <c r="B268" s="3" t="s">
        <v>29</v>
      </c>
      <c r="C268" s="3" t="s">
        <v>3335</v>
      </c>
      <c r="D268" s="3" t="s">
        <v>2070</v>
      </c>
      <c r="E268" s="4">
        <v>1026601102021</v>
      </c>
      <c r="F268" s="4">
        <v>6614004551</v>
      </c>
      <c r="G268" s="3" t="s">
        <v>4954</v>
      </c>
    </row>
    <row r="269" spans="1:7" ht="28.8" x14ac:dyDescent="0.3">
      <c r="A269" s="5">
        <v>267</v>
      </c>
      <c r="B269" s="3" t="s">
        <v>29</v>
      </c>
      <c r="C269" s="3" t="s">
        <v>3146</v>
      </c>
      <c r="D269" s="3" t="s">
        <v>1428</v>
      </c>
      <c r="E269" s="4">
        <v>1026601102263</v>
      </c>
      <c r="F269" s="4">
        <v>6614004632</v>
      </c>
      <c r="G269" s="3" t="s">
        <v>4955</v>
      </c>
    </row>
    <row r="270" spans="1:7" ht="43.2" x14ac:dyDescent="0.3">
      <c r="A270" s="5">
        <v>268</v>
      </c>
      <c r="B270" s="3" t="s">
        <v>29</v>
      </c>
      <c r="C270" s="3" t="s">
        <v>4254</v>
      </c>
      <c r="D270" s="3" t="s">
        <v>5151</v>
      </c>
      <c r="E270" s="4">
        <v>1026601102296</v>
      </c>
      <c r="F270" s="4">
        <v>6614004664</v>
      </c>
      <c r="G270" s="3" t="s">
        <v>4955</v>
      </c>
    </row>
    <row r="271" spans="1:7" ht="28.8" x14ac:dyDescent="0.3">
      <c r="A271" s="5">
        <v>269</v>
      </c>
      <c r="B271" s="3" t="s">
        <v>30</v>
      </c>
      <c r="C271" s="3" t="s">
        <v>2366</v>
      </c>
      <c r="D271" s="3" t="s">
        <v>2277</v>
      </c>
      <c r="E271" s="4">
        <v>1026601820189</v>
      </c>
      <c r="F271" s="4">
        <v>6641001599</v>
      </c>
      <c r="G271" s="3" t="s">
        <v>4955</v>
      </c>
    </row>
    <row r="272" spans="1:7" ht="43.2" x14ac:dyDescent="0.3">
      <c r="A272" s="5">
        <v>270</v>
      </c>
      <c r="B272" s="3" t="s">
        <v>30</v>
      </c>
      <c r="C272" s="3" t="s">
        <v>6420</v>
      </c>
      <c r="D272" s="3" t="s">
        <v>6421</v>
      </c>
      <c r="E272" s="4">
        <v>1026601820190</v>
      </c>
      <c r="F272" s="4">
        <v>6641001528</v>
      </c>
      <c r="G272" s="3" t="s">
        <v>4955</v>
      </c>
    </row>
    <row r="273" spans="1:7" ht="43.2" x14ac:dyDescent="0.3">
      <c r="A273" s="5">
        <v>271</v>
      </c>
      <c r="B273" s="3" t="s">
        <v>30</v>
      </c>
      <c r="C273" s="3" t="s">
        <v>4226</v>
      </c>
      <c r="D273" s="3" t="s">
        <v>6422</v>
      </c>
      <c r="E273" s="4">
        <v>1026601820244</v>
      </c>
      <c r="F273" s="4">
        <v>6641001535</v>
      </c>
      <c r="G273" s="3" t="s">
        <v>4955</v>
      </c>
    </row>
    <row r="274" spans="1:7" ht="43.2" x14ac:dyDescent="0.3">
      <c r="A274" s="5">
        <v>272</v>
      </c>
      <c r="B274" s="3" t="s">
        <v>239</v>
      </c>
      <c r="C274" s="3" t="s">
        <v>6423</v>
      </c>
      <c r="D274" s="3" t="s">
        <v>1489</v>
      </c>
      <c r="E274" s="4">
        <v>1106671023326</v>
      </c>
      <c r="F274" s="4">
        <v>6671338007</v>
      </c>
      <c r="G274" s="3" t="s">
        <v>4955</v>
      </c>
    </row>
    <row r="275" spans="1:7" ht="28.8" x14ac:dyDescent="0.3">
      <c r="A275" s="5">
        <v>273</v>
      </c>
      <c r="B275" s="3" t="s">
        <v>31</v>
      </c>
      <c r="C275" s="3" t="s">
        <v>3336</v>
      </c>
      <c r="D275" s="3" t="s">
        <v>2495</v>
      </c>
      <c r="E275" s="4">
        <v>1026602089249</v>
      </c>
      <c r="F275" s="4">
        <v>6648006081</v>
      </c>
      <c r="G275" s="3" t="s">
        <v>4955</v>
      </c>
    </row>
    <row r="276" spans="1:7" ht="28.8" x14ac:dyDescent="0.3">
      <c r="A276" s="5">
        <v>274</v>
      </c>
      <c r="B276" s="3" t="s">
        <v>31</v>
      </c>
      <c r="C276" s="3" t="s">
        <v>100</v>
      </c>
      <c r="D276" s="3" t="s">
        <v>5152</v>
      </c>
      <c r="E276" s="4">
        <v>1026602089436</v>
      </c>
      <c r="F276" s="4">
        <v>6648006170</v>
      </c>
      <c r="G276" s="3" t="s">
        <v>4955</v>
      </c>
    </row>
    <row r="277" spans="1:7" ht="43.2" x14ac:dyDescent="0.3">
      <c r="A277" s="5">
        <v>275</v>
      </c>
      <c r="B277" s="3" t="s">
        <v>31</v>
      </c>
      <c r="C277" s="3" t="s">
        <v>145</v>
      </c>
      <c r="D277" s="3" t="s">
        <v>6424</v>
      </c>
      <c r="E277" s="4">
        <v>1026602089458</v>
      </c>
      <c r="F277" s="4">
        <v>6648006187</v>
      </c>
      <c r="G277" s="3" t="s">
        <v>4954</v>
      </c>
    </row>
    <row r="278" spans="1:7" ht="28.8" x14ac:dyDescent="0.3">
      <c r="A278" s="5">
        <v>276</v>
      </c>
      <c r="B278" s="3" t="s">
        <v>31</v>
      </c>
      <c r="C278" s="3" t="s">
        <v>220</v>
      </c>
      <c r="D278" s="3" t="s">
        <v>5153</v>
      </c>
      <c r="E278" s="4">
        <v>1026602089491</v>
      </c>
      <c r="F278" s="4">
        <v>6648006275</v>
      </c>
      <c r="G278" s="3" t="s">
        <v>4955</v>
      </c>
    </row>
    <row r="279" spans="1:7" ht="28.8" x14ac:dyDescent="0.3">
      <c r="A279" s="5">
        <v>277</v>
      </c>
      <c r="B279" s="3" t="s">
        <v>31</v>
      </c>
      <c r="C279" s="3" t="s">
        <v>3337</v>
      </c>
      <c r="D279" s="3" t="s">
        <v>1224</v>
      </c>
      <c r="E279" s="4">
        <v>1026602089535</v>
      </c>
      <c r="F279" s="4">
        <v>6648006155</v>
      </c>
      <c r="G279" s="3" t="s">
        <v>4955</v>
      </c>
    </row>
    <row r="280" spans="1:7" ht="28.8" x14ac:dyDescent="0.3">
      <c r="A280" s="5">
        <v>278</v>
      </c>
      <c r="B280" s="3" t="s">
        <v>31</v>
      </c>
      <c r="C280" s="3" t="s">
        <v>3338</v>
      </c>
      <c r="D280" s="3" t="s">
        <v>5154</v>
      </c>
      <c r="E280" s="4">
        <v>1026602090020</v>
      </c>
      <c r="F280" s="4">
        <v>6648013226</v>
      </c>
      <c r="G280" s="3" t="s">
        <v>4955</v>
      </c>
    </row>
    <row r="281" spans="1:7" ht="28.8" x14ac:dyDescent="0.3">
      <c r="A281" s="5">
        <v>279</v>
      </c>
      <c r="B281" s="3" t="s">
        <v>31</v>
      </c>
      <c r="C281" s="3" t="s">
        <v>150</v>
      </c>
      <c r="D281" s="3" t="s">
        <v>4725</v>
      </c>
      <c r="E281" s="4">
        <v>1026602090063</v>
      </c>
      <c r="F281" s="4">
        <v>6648006211</v>
      </c>
      <c r="G281" s="3" t="s">
        <v>4955</v>
      </c>
    </row>
    <row r="282" spans="1:7" ht="43.2" x14ac:dyDescent="0.3">
      <c r="A282" s="5">
        <v>280</v>
      </c>
      <c r="B282" s="3" t="s">
        <v>31</v>
      </c>
      <c r="C282" s="3" t="s">
        <v>6425</v>
      </c>
      <c r="D282" s="3" t="s">
        <v>6426</v>
      </c>
      <c r="E282" s="4">
        <v>1026602090350</v>
      </c>
      <c r="F282" s="4">
        <v>6648014325</v>
      </c>
      <c r="G282" s="3" t="s">
        <v>4955</v>
      </c>
    </row>
    <row r="283" spans="1:7" ht="28.8" x14ac:dyDescent="0.3">
      <c r="A283" s="5">
        <v>281</v>
      </c>
      <c r="B283" s="3" t="s">
        <v>31</v>
      </c>
      <c r="C283" s="3" t="s">
        <v>3339</v>
      </c>
      <c r="D283" s="3" t="s">
        <v>811</v>
      </c>
      <c r="E283" s="4">
        <v>1026602090371</v>
      </c>
      <c r="F283" s="4">
        <v>6648014269</v>
      </c>
      <c r="G283" s="3" t="s">
        <v>4955</v>
      </c>
    </row>
    <row r="284" spans="1:7" ht="43.2" x14ac:dyDescent="0.3">
      <c r="A284" s="5">
        <v>282</v>
      </c>
      <c r="B284" s="3" t="s">
        <v>31</v>
      </c>
      <c r="C284" s="3" t="s">
        <v>1726</v>
      </c>
      <c r="D284" s="3" t="s">
        <v>6427</v>
      </c>
      <c r="E284" s="4">
        <v>1026602090448</v>
      </c>
      <c r="F284" s="4">
        <v>6648014244</v>
      </c>
      <c r="G284" s="3" t="s">
        <v>4955</v>
      </c>
    </row>
    <row r="285" spans="1:7" ht="28.8" x14ac:dyDescent="0.3">
      <c r="A285" s="5">
        <v>283</v>
      </c>
      <c r="B285" s="3" t="s">
        <v>31</v>
      </c>
      <c r="C285" s="3" t="s">
        <v>3340</v>
      </c>
      <c r="D285" s="3" t="s">
        <v>5155</v>
      </c>
      <c r="E285" s="4">
        <v>1026602090690</v>
      </c>
      <c r="F285" s="4">
        <v>6648006229</v>
      </c>
      <c r="G285" s="3" t="s">
        <v>4955</v>
      </c>
    </row>
    <row r="286" spans="1:7" ht="28.8" x14ac:dyDescent="0.3">
      <c r="A286" s="5">
        <v>284</v>
      </c>
      <c r="B286" s="3" t="s">
        <v>31</v>
      </c>
      <c r="C286" s="3" t="s">
        <v>88</v>
      </c>
      <c r="D286" s="3" t="s">
        <v>5156</v>
      </c>
      <c r="E286" s="4">
        <v>1026602090767</v>
      </c>
      <c r="F286" s="4">
        <v>6648007342</v>
      </c>
      <c r="G286" s="3" t="s">
        <v>4954</v>
      </c>
    </row>
    <row r="287" spans="1:7" ht="28.8" x14ac:dyDescent="0.3">
      <c r="A287" s="5">
        <v>285</v>
      </c>
      <c r="B287" s="3" t="s">
        <v>31</v>
      </c>
      <c r="C287" s="3" t="s">
        <v>230</v>
      </c>
      <c r="D287" s="3" t="s">
        <v>4727</v>
      </c>
      <c r="E287" s="4">
        <v>1026602091405</v>
      </c>
      <c r="F287" s="4">
        <v>6648003690</v>
      </c>
      <c r="G287" s="3" t="s">
        <v>4955</v>
      </c>
    </row>
    <row r="288" spans="1:7" ht="28.8" x14ac:dyDescent="0.3">
      <c r="A288" s="5">
        <v>286</v>
      </c>
      <c r="B288" s="3" t="s">
        <v>31</v>
      </c>
      <c r="C288" s="3" t="s">
        <v>3341</v>
      </c>
      <c r="D288" s="3" t="s">
        <v>4726</v>
      </c>
      <c r="E288" s="4">
        <v>1026602091416</v>
      </c>
      <c r="F288" s="4">
        <v>6648006162</v>
      </c>
      <c r="G288" s="3" t="s">
        <v>4955</v>
      </c>
    </row>
    <row r="289" spans="1:7" ht="28.8" x14ac:dyDescent="0.3">
      <c r="A289" s="5">
        <v>287</v>
      </c>
      <c r="B289" s="3" t="s">
        <v>31</v>
      </c>
      <c r="C289" s="3" t="s">
        <v>3342</v>
      </c>
      <c r="D289" s="3" t="s">
        <v>5157</v>
      </c>
      <c r="E289" s="4">
        <v>1036602350366</v>
      </c>
      <c r="F289" s="4">
        <v>6648014406</v>
      </c>
      <c r="G289" s="3" t="s">
        <v>4955</v>
      </c>
    </row>
    <row r="290" spans="1:7" ht="28.8" x14ac:dyDescent="0.3">
      <c r="A290" s="5">
        <v>288</v>
      </c>
      <c r="B290" s="3" t="s">
        <v>31</v>
      </c>
      <c r="C290" s="3" t="s">
        <v>71</v>
      </c>
      <c r="D290" s="3" t="s">
        <v>5158</v>
      </c>
      <c r="E290" s="4">
        <v>1036602350641</v>
      </c>
      <c r="F290" s="4">
        <v>6648006236</v>
      </c>
      <c r="G290" s="3" t="s">
        <v>4955</v>
      </c>
    </row>
    <row r="291" spans="1:7" ht="28.8" x14ac:dyDescent="0.3">
      <c r="A291" s="5">
        <v>289</v>
      </c>
      <c r="B291" s="3" t="s">
        <v>31</v>
      </c>
      <c r="C291" s="3" t="s">
        <v>6428</v>
      </c>
      <c r="D291" s="3" t="s">
        <v>4292</v>
      </c>
      <c r="E291" s="4">
        <v>1036602350762</v>
      </c>
      <c r="F291" s="4">
        <v>6648013089</v>
      </c>
      <c r="G291" s="3" t="s">
        <v>4955</v>
      </c>
    </row>
    <row r="292" spans="1:7" ht="28.8" x14ac:dyDescent="0.3">
      <c r="A292" s="5">
        <v>290</v>
      </c>
      <c r="B292" s="3" t="s">
        <v>31</v>
      </c>
      <c r="C292" s="3" t="s">
        <v>5759</v>
      </c>
      <c r="D292" s="3" t="s">
        <v>1530</v>
      </c>
      <c r="E292" s="4">
        <v>1036602350817</v>
      </c>
      <c r="F292" s="4">
        <v>6648010176</v>
      </c>
      <c r="G292" s="3" t="s">
        <v>4955</v>
      </c>
    </row>
    <row r="293" spans="1:7" ht="28.8" x14ac:dyDescent="0.3">
      <c r="A293" s="5">
        <v>291</v>
      </c>
      <c r="B293" s="3" t="s">
        <v>31</v>
      </c>
      <c r="C293" s="3" t="s">
        <v>3343</v>
      </c>
      <c r="D293" s="3" t="s">
        <v>5159</v>
      </c>
      <c r="E293" s="4">
        <v>1036602351037</v>
      </c>
      <c r="F293" s="4">
        <v>6648013000</v>
      </c>
      <c r="G293" s="3" t="s">
        <v>4955</v>
      </c>
    </row>
    <row r="294" spans="1:7" ht="28.8" x14ac:dyDescent="0.3">
      <c r="A294" s="5">
        <v>292</v>
      </c>
      <c r="B294" s="3" t="s">
        <v>31</v>
      </c>
      <c r="C294" s="3" t="s">
        <v>5760</v>
      </c>
      <c r="D294" s="3" t="s">
        <v>969</v>
      </c>
      <c r="E294" s="4">
        <v>1036602351170</v>
      </c>
      <c r="F294" s="4">
        <v>6648010232</v>
      </c>
      <c r="G294" s="3" t="s">
        <v>4955</v>
      </c>
    </row>
    <row r="295" spans="1:7" ht="28.8" x14ac:dyDescent="0.3">
      <c r="A295" s="5">
        <v>293</v>
      </c>
      <c r="B295" s="3" t="s">
        <v>31</v>
      </c>
      <c r="C295" s="3" t="s">
        <v>3344</v>
      </c>
      <c r="D295" s="3" t="s">
        <v>3101</v>
      </c>
      <c r="E295" s="4">
        <v>1036602351191</v>
      </c>
      <c r="F295" s="4">
        <v>6648004951</v>
      </c>
      <c r="G295" s="3" t="s">
        <v>4955</v>
      </c>
    </row>
    <row r="296" spans="1:7" ht="28.8" x14ac:dyDescent="0.3">
      <c r="A296" s="5">
        <v>294</v>
      </c>
      <c r="B296" s="3" t="s">
        <v>31</v>
      </c>
      <c r="C296" s="3" t="s">
        <v>2474</v>
      </c>
      <c r="D296" s="3" t="s">
        <v>4298</v>
      </c>
      <c r="E296" s="4">
        <v>1036602351675</v>
      </c>
      <c r="F296" s="4">
        <v>6648010225</v>
      </c>
      <c r="G296" s="3" t="s">
        <v>4955</v>
      </c>
    </row>
    <row r="297" spans="1:7" ht="28.8" x14ac:dyDescent="0.3">
      <c r="A297" s="5">
        <v>295</v>
      </c>
      <c r="B297" s="3" t="s">
        <v>31</v>
      </c>
      <c r="C297" s="3" t="s">
        <v>3345</v>
      </c>
      <c r="D297" s="3" t="s">
        <v>2200</v>
      </c>
      <c r="E297" s="4">
        <v>1036602351928</v>
      </c>
      <c r="F297" s="4">
        <v>6648012840</v>
      </c>
      <c r="G297" s="3" t="s">
        <v>4955</v>
      </c>
    </row>
    <row r="298" spans="1:7" ht="43.2" x14ac:dyDescent="0.3">
      <c r="A298" s="5">
        <v>296</v>
      </c>
      <c r="B298" s="3" t="s">
        <v>31</v>
      </c>
      <c r="C298" s="3" t="s">
        <v>3346</v>
      </c>
      <c r="D298" s="3" t="s">
        <v>6429</v>
      </c>
      <c r="E298" s="4">
        <v>1036602351972</v>
      </c>
      <c r="F298" s="4">
        <v>6648010105</v>
      </c>
      <c r="G298" s="3" t="s">
        <v>4955</v>
      </c>
    </row>
    <row r="299" spans="1:7" ht="28.8" x14ac:dyDescent="0.3">
      <c r="A299" s="5">
        <v>297</v>
      </c>
      <c r="B299" s="3" t="s">
        <v>31</v>
      </c>
      <c r="C299" s="3" t="s">
        <v>3347</v>
      </c>
      <c r="D299" s="3" t="s">
        <v>4924</v>
      </c>
      <c r="E299" s="4">
        <v>1036602352050</v>
      </c>
      <c r="F299" s="4">
        <v>6648006250</v>
      </c>
      <c r="G299" s="3" t="s">
        <v>4955</v>
      </c>
    </row>
    <row r="300" spans="1:7" ht="28.8" x14ac:dyDescent="0.3">
      <c r="A300" s="5">
        <v>298</v>
      </c>
      <c r="B300" s="3" t="s">
        <v>31</v>
      </c>
      <c r="C300" s="3" t="s">
        <v>3348</v>
      </c>
      <c r="D300" s="3" t="s">
        <v>2100</v>
      </c>
      <c r="E300" s="4">
        <v>1036602352071</v>
      </c>
      <c r="F300" s="4">
        <v>6648013113</v>
      </c>
      <c r="G300" s="3" t="s">
        <v>4955</v>
      </c>
    </row>
    <row r="301" spans="1:7" ht="28.8" x14ac:dyDescent="0.3">
      <c r="A301" s="5">
        <v>299</v>
      </c>
      <c r="B301" s="3" t="s">
        <v>31</v>
      </c>
      <c r="C301" s="3" t="s">
        <v>5761</v>
      </c>
      <c r="D301" s="3" t="s">
        <v>4306</v>
      </c>
      <c r="E301" s="4">
        <v>1069623038594</v>
      </c>
      <c r="F301" s="4">
        <v>6623036800</v>
      </c>
      <c r="G301" s="3" t="s">
        <v>4955</v>
      </c>
    </row>
    <row r="302" spans="1:7" x14ac:dyDescent="0.3">
      <c r="A302" s="5">
        <v>300</v>
      </c>
      <c r="B302" s="3" t="s">
        <v>34</v>
      </c>
      <c r="C302" s="3" t="s">
        <v>4385</v>
      </c>
      <c r="D302" s="3" t="s">
        <v>4976</v>
      </c>
      <c r="E302" s="4">
        <v>1026601366626</v>
      </c>
      <c r="F302" s="4">
        <v>6623000708</v>
      </c>
      <c r="G302" s="3" t="s">
        <v>4955</v>
      </c>
    </row>
    <row r="303" spans="1:7" ht="28.8" x14ac:dyDescent="0.3">
      <c r="A303" s="5">
        <v>301</v>
      </c>
      <c r="B303" s="3" t="s">
        <v>34</v>
      </c>
      <c r="C303" s="3" t="s">
        <v>4150</v>
      </c>
      <c r="D303" s="3" t="s">
        <v>2496</v>
      </c>
      <c r="E303" s="4">
        <v>1026601367198</v>
      </c>
      <c r="F303" s="4">
        <v>6668020461</v>
      </c>
      <c r="G303" s="3" t="s">
        <v>4955</v>
      </c>
    </row>
    <row r="304" spans="1:7" x14ac:dyDescent="0.3">
      <c r="A304" s="5">
        <v>302</v>
      </c>
      <c r="B304" s="3" t="s">
        <v>34</v>
      </c>
      <c r="C304" s="3" t="s">
        <v>1904</v>
      </c>
      <c r="D304" s="3" t="s">
        <v>451</v>
      </c>
      <c r="E304" s="4">
        <v>1026601367539</v>
      </c>
      <c r="F304" s="4">
        <v>6623000680</v>
      </c>
      <c r="G304" s="3" t="s">
        <v>4955</v>
      </c>
    </row>
    <row r="305" spans="1:7" ht="28.8" x14ac:dyDescent="0.3">
      <c r="A305" s="5">
        <v>303</v>
      </c>
      <c r="B305" s="3" t="s">
        <v>34</v>
      </c>
      <c r="C305" s="3" t="s">
        <v>861</v>
      </c>
      <c r="D305" s="3" t="s">
        <v>446</v>
      </c>
      <c r="E305" s="4">
        <v>1026601368463</v>
      </c>
      <c r="F305" s="4">
        <v>6669013315</v>
      </c>
      <c r="G305" s="3" t="s">
        <v>4955</v>
      </c>
    </row>
    <row r="306" spans="1:7" ht="28.8" x14ac:dyDescent="0.3">
      <c r="A306" s="5">
        <v>304</v>
      </c>
      <c r="B306" s="3" t="s">
        <v>34</v>
      </c>
      <c r="C306" s="3" t="s">
        <v>6430</v>
      </c>
      <c r="D306" s="3" t="s">
        <v>964</v>
      </c>
      <c r="E306" s="4">
        <v>1026601368496</v>
      </c>
      <c r="F306" s="4">
        <v>6669013322</v>
      </c>
      <c r="G306" s="3" t="s">
        <v>4955</v>
      </c>
    </row>
    <row r="307" spans="1:7" ht="28.8" x14ac:dyDescent="0.3">
      <c r="A307" s="5">
        <v>305</v>
      </c>
      <c r="B307" s="3" t="s">
        <v>34</v>
      </c>
      <c r="C307" s="3" t="s">
        <v>1355</v>
      </c>
      <c r="D307" s="3" t="s">
        <v>5160</v>
      </c>
      <c r="E307" s="4">
        <v>1106600001474</v>
      </c>
      <c r="F307" s="4">
        <v>6623069058</v>
      </c>
      <c r="G307" s="3" t="s">
        <v>4955</v>
      </c>
    </row>
    <row r="308" spans="1:7" ht="28.8" x14ac:dyDescent="0.3">
      <c r="A308" s="5">
        <v>306</v>
      </c>
      <c r="B308" s="3" t="s">
        <v>34</v>
      </c>
      <c r="C308" s="3" t="s">
        <v>3349</v>
      </c>
      <c r="D308" s="3" t="s">
        <v>445</v>
      </c>
      <c r="E308" s="4">
        <v>1026601369013</v>
      </c>
      <c r="F308" s="4">
        <v>6668016497</v>
      </c>
      <c r="G308" s="3" t="s">
        <v>4955</v>
      </c>
    </row>
    <row r="309" spans="1:7" ht="28.8" x14ac:dyDescent="0.3">
      <c r="A309" s="5">
        <v>307</v>
      </c>
      <c r="B309" s="3" t="s">
        <v>34</v>
      </c>
      <c r="C309" s="3" t="s">
        <v>6431</v>
      </c>
      <c r="D309" s="3" t="s">
        <v>1598</v>
      </c>
      <c r="E309" s="4">
        <v>1026601369046</v>
      </c>
      <c r="F309" s="4">
        <v>6667004876</v>
      </c>
      <c r="G309" s="3" t="s">
        <v>4955</v>
      </c>
    </row>
    <row r="310" spans="1:7" ht="28.8" x14ac:dyDescent="0.3">
      <c r="A310" s="5">
        <v>308</v>
      </c>
      <c r="B310" s="3" t="s">
        <v>34</v>
      </c>
      <c r="C310" s="3" t="s">
        <v>3350</v>
      </c>
      <c r="D310" s="3" t="s">
        <v>1496</v>
      </c>
      <c r="E310" s="4">
        <v>1026601370520</v>
      </c>
      <c r="F310" s="4">
        <v>6668016592</v>
      </c>
      <c r="G310" s="3" t="s">
        <v>4955</v>
      </c>
    </row>
    <row r="311" spans="1:7" ht="28.8" x14ac:dyDescent="0.3">
      <c r="A311" s="5">
        <v>309</v>
      </c>
      <c r="B311" s="3" t="s">
        <v>34</v>
      </c>
      <c r="C311" s="3" t="s">
        <v>827</v>
      </c>
      <c r="D311" s="3" t="s">
        <v>828</v>
      </c>
      <c r="E311" s="4">
        <v>1026601370531</v>
      </c>
      <c r="F311" s="4">
        <v>6667008581</v>
      </c>
      <c r="G311" s="3" t="s">
        <v>4955</v>
      </c>
    </row>
    <row r="312" spans="1:7" ht="28.8" x14ac:dyDescent="0.3">
      <c r="A312" s="5">
        <v>310</v>
      </c>
      <c r="B312" s="3" t="s">
        <v>34</v>
      </c>
      <c r="C312" s="3" t="s">
        <v>264</v>
      </c>
      <c r="D312" s="3" t="s">
        <v>2046</v>
      </c>
      <c r="E312" s="4">
        <v>1026601371961</v>
      </c>
      <c r="F312" s="4">
        <v>6669003677</v>
      </c>
      <c r="G312" s="3" t="s">
        <v>4955</v>
      </c>
    </row>
    <row r="313" spans="1:7" ht="28.8" x14ac:dyDescent="0.3">
      <c r="A313" s="5">
        <v>311</v>
      </c>
      <c r="B313" s="3" t="s">
        <v>34</v>
      </c>
      <c r="C313" s="3" t="s">
        <v>3351</v>
      </c>
      <c r="D313" s="3" t="s">
        <v>511</v>
      </c>
      <c r="E313" s="4">
        <v>1026601372104</v>
      </c>
      <c r="F313" s="4">
        <v>6623003755</v>
      </c>
      <c r="G313" s="3" t="s">
        <v>4955</v>
      </c>
    </row>
    <row r="314" spans="1:7" ht="28.8" x14ac:dyDescent="0.3">
      <c r="A314" s="5">
        <v>312</v>
      </c>
      <c r="B314" s="3" t="s">
        <v>34</v>
      </c>
      <c r="C314" s="3" t="s">
        <v>93</v>
      </c>
      <c r="D314" s="3" t="s">
        <v>372</v>
      </c>
      <c r="E314" s="4">
        <v>1026601372335</v>
      </c>
      <c r="F314" s="4">
        <v>6667009602</v>
      </c>
      <c r="G314" s="3" t="s">
        <v>4955</v>
      </c>
    </row>
    <row r="315" spans="1:7" ht="28.8" x14ac:dyDescent="0.3">
      <c r="A315" s="5">
        <v>313</v>
      </c>
      <c r="B315" s="3" t="s">
        <v>34</v>
      </c>
      <c r="C315" s="3" t="s">
        <v>924</v>
      </c>
      <c r="D315" s="3" t="s">
        <v>5161</v>
      </c>
      <c r="E315" s="4">
        <v>1026601372577</v>
      </c>
      <c r="F315" s="4">
        <v>6668018751</v>
      </c>
      <c r="G315" s="3" t="s">
        <v>4955</v>
      </c>
    </row>
    <row r="316" spans="1:7" ht="28.8" x14ac:dyDescent="0.3">
      <c r="A316" s="5">
        <v>314</v>
      </c>
      <c r="B316" s="3" t="s">
        <v>34</v>
      </c>
      <c r="C316" s="3" t="s">
        <v>1078</v>
      </c>
      <c r="D316" s="3" t="s">
        <v>1077</v>
      </c>
      <c r="E316" s="4">
        <v>1026601372797</v>
      </c>
      <c r="F316" s="4">
        <v>6669014936</v>
      </c>
      <c r="G316" s="3" t="s">
        <v>4955</v>
      </c>
    </row>
    <row r="317" spans="1:7" ht="28.8" x14ac:dyDescent="0.3">
      <c r="A317" s="5">
        <v>315</v>
      </c>
      <c r="B317" s="3" t="s">
        <v>34</v>
      </c>
      <c r="C317" s="3" t="s">
        <v>4386</v>
      </c>
      <c r="D317" s="3" t="s">
        <v>446</v>
      </c>
      <c r="E317" s="4">
        <v>1026601373655</v>
      </c>
      <c r="F317" s="4">
        <v>6669004166</v>
      </c>
      <c r="G317" s="3" t="s">
        <v>4955</v>
      </c>
    </row>
    <row r="318" spans="1:7" ht="28.8" x14ac:dyDescent="0.3">
      <c r="A318" s="5">
        <v>316</v>
      </c>
      <c r="B318" s="3" t="s">
        <v>34</v>
      </c>
      <c r="C318" s="3" t="s">
        <v>265</v>
      </c>
      <c r="D318" s="3" t="s">
        <v>5162</v>
      </c>
      <c r="E318" s="4">
        <v>1026601373754</v>
      </c>
      <c r="F318" s="4">
        <v>6623006594</v>
      </c>
      <c r="G318" s="3" t="s">
        <v>4955</v>
      </c>
    </row>
    <row r="319" spans="1:7" ht="28.8" x14ac:dyDescent="0.3">
      <c r="A319" s="5">
        <v>317</v>
      </c>
      <c r="B319" s="3" t="s">
        <v>34</v>
      </c>
      <c r="C319" s="3" t="s">
        <v>6432</v>
      </c>
      <c r="D319" s="3" t="s">
        <v>3004</v>
      </c>
      <c r="E319" s="4">
        <v>1026601374227</v>
      </c>
      <c r="F319" s="4">
        <v>6668016063</v>
      </c>
      <c r="G319" s="3" t="s">
        <v>4955</v>
      </c>
    </row>
    <row r="320" spans="1:7" x14ac:dyDescent="0.3">
      <c r="A320" s="5">
        <v>318</v>
      </c>
      <c r="B320" s="3" t="s">
        <v>34</v>
      </c>
      <c r="C320" s="3" t="s">
        <v>3352</v>
      </c>
      <c r="D320" s="3" t="s">
        <v>6433</v>
      </c>
      <c r="E320" s="4">
        <v>1026601374271</v>
      </c>
      <c r="F320" s="4">
        <v>6668015944</v>
      </c>
      <c r="G320" s="3" t="s">
        <v>4955</v>
      </c>
    </row>
    <row r="321" spans="1:7" ht="28.8" x14ac:dyDescent="0.3">
      <c r="A321" s="5">
        <v>319</v>
      </c>
      <c r="B321" s="3" t="s">
        <v>34</v>
      </c>
      <c r="C321" s="3" t="s">
        <v>97</v>
      </c>
      <c r="D321" s="3" t="s">
        <v>426</v>
      </c>
      <c r="E321" s="4">
        <v>1026601374337</v>
      </c>
      <c r="F321" s="4">
        <v>6668015951</v>
      </c>
      <c r="G321" s="3" t="s">
        <v>4955</v>
      </c>
    </row>
    <row r="322" spans="1:7" ht="28.8" x14ac:dyDescent="0.3">
      <c r="A322" s="5">
        <v>320</v>
      </c>
      <c r="B322" s="3" t="s">
        <v>34</v>
      </c>
      <c r="C322" s="3" t="s">
        <v>4387</v>
      </c>
      <c r="D322" s="3" t="s">
        <v>362</v>
      </c>
      <c r="E322" s="4">
        <v>1026601374470</v>
      </c>
      <c r="F322" s="4">
        <v>6668017010</v>
      </c>
      <c r="G322" s="3" t="s">
        <v>4955</v>
      </c>
    </row>
    <row r="323" spans="1:7" ht="43.2" x14ac:dyDescent="0.3">
      <c r="A323" s="5">
        <v>321</v>
      </c>
      <c r="B323" s="3" t="s">
        <v>34</v>
      </c>
      <c r="C323" s="3" t="s">
        <v>1849</v>
      </c>
      <c r="D323" s="3" t="s">
        <v>1850</v>
      </c>
      <c r="E323" s="4">
        <v>1026601374546</v>
      </c>
      <c r="F323" s="4">
        <v>6668017540</v>
      </c>
      <c r="G323" s="3" t="s">
        <v>4955</v>
      </c>
    </row>
    <row r="324" spans="1:7" ht="28.8" x14ac:dyDescent="0.3">
      <c r="A324" s="5">
        <v>322</v>
      </c>
      <c r="B324" s="3" t="s">
        <v>34</v>
      </c>
      <c r="C324" s="3" t="s">
        <v>4388</v>
      </c>
      <c r="D324" s="3" t="s">
        <v>1083</v>
      </c>
      <c r="E324" s="4">
        <v>1026601374557</v>
      </c>
      <c r="F324" s="4">
        <v>6668016553</v>
      </c>
      <c r="G324" s="3" t="s">
        <v>4955</v>
      </c>
    </row>
    <row r="325" spans="1:7" ht="28.8" x14ac:dyDescent="0.3">
      <c r="A325" s="5">
        <v>323</v>
      </c>
      <c r="B325" s="3" t="s">
        <v>34</v>
      </c>
      <c r="C325" s="3" t="s">
        <v>3353</v>
      </c>
      <c r="D325" s="3" t="s">
        <v>532</v>
      </c>
      <c r="E325" s="4">
        <v>1026601374590</v>
      </c>
      <c r="F325" s="4">
        <v>6623003018</v>
      </c>
      <c r="G325" s="3" t="s">
        <v>4955</v>
      </c>
    </row>
    <row r="326" spans="1:7" ht="43.2" x14ac:dyDescent="0.3">
      <c r="A326" s="5">
        <v>324</v>
      </c>
      <c r="B326" s="3" t="s">
        <v>34</v>
      </c>
      <c r="C326" s="3" t="s">
        <v>5762</v>
      </c>
      <c r="D326" s="3" t="s">
        <v>1320</v>
      </c>
      <c r="E326" s="4">
        <v>1026601374623</v>
      </c>
      <c r="F326" s="4">
        <v>6669010931</v>
      </c>
      <c r="G326" s="3" t="s">
        <v>4955</v>
      </c>
    </row>
    <row r="327" spans="1:7" ht="28.8" x14ac:dyDescent="0.3">
      <c r="A327" s="5">
        <v>325</v>
      </c>
      <c r="B327" s="3" t="s">
        <v>34</v>
      </c>
      <c r="C327" s="3" t="s">
        <v>3347</v>
      </c>
      <c r="D327" s="3" t="s">
        <v>5163</v>
      </c>
      <c r="E327" s="4">
        <v>1026601374700</v>
      </c>
      <c r="F327" s="4">
        <v>6623003145</v>
      </c>
      <c r="G327" s="3" t="s">
        <v>4955</v>
      </c>
    </row>
    <row r="328" spans="1:7" ht="28.8" x14ac:dyDescent="0.3">
      <c r="A328" s="5">
        <v>326</v>
      </c>
      <c r="B328" s="3" t="s">
        <v>34</v>
      </c>
      <c r="C328" s="3" t="s">
        <v>62</v>
      </c>
      <c r="D328" s="3" t="s">
        <v>2171</v>
      </c>
      <c r="E328" s="4">
        <v>1026601374788</v>
      </c>
      <c r="F328" s="4">
        <v>6669014904</v>
      </c>
      <c r="G328" s="3" t="s">
        <v>4955</v>
      </c>
    </row>
    <row r="329" spans="1:7" ht="28.8" x14ac:dyDescent="0.3">
      <c r="A329" s="5">
        <v>327</v>
      </c>
      <c r="B329" s="3" t="s">
        <v>34</v>
      </c>
      <c r="C329" s="3" t="s">
        <v>3354</v>
      </c>
      <c r="D329" s="3" t="s">
        <v>472</v>
      </c>
      <c r="E329" s="4">
        <v>1026601374909</v>
      </c>
      <c r="F329" s="4">
        <v>6623003794</v>
      </c>
      <c r="G329" s="3" t="s">
        <v>4955</v>
      </c>
    </row>
    <row r="330" spans="1:7" ht="28.8" x14ac:dyDescent="0.3">
      <c r="A330" s="5">
        <v>328</v>
      </c>
      <c r="B330" s="3" t="s">
        <v>34</v>
      </c>
      <c r="C330" s="3" t="s">
        <v>3355</v>
      </c>
      <c r="D330" s="3" t="s">
        <v>779</v>
      </c>
      <c r="E330" s="4">
        <v>1026601375008</v>
      </c>
      <c r="F330" s="4">
        <v>6668016151</v>
      </c>
      <c r="G330" s="3" t="s">
        <v>4955</v>
      </c>
    </row>
    <row r="331" spans="1:7" ht="28.8" x14ac:dyDescent="0.3">
      <c r="A331" s="5">
        <v>329</v>
      </c>
      <c r="B331" s="3" t="s">
        <v>34</v>
      </c>
      <c r="C331" s="3" t="s">
        <v>252</v>
      </c>
      <c r="D331" s="3" t="s">
        <v>2497</v>
      </c>
      <c r="E331" s="4">
        <v>1026601375130</v>
      </c>
      <c r="F331" s="4">
        <v>6668019314</v>
      </c>
      <c r="G331" s="3" t="s">
        <v>4955</v>
      </c>
    </row>
    <row r="332" spans="1:7" ht="28.8" x14ac:dyDescent="0.3">
      <c r="A332" s="5">
        <v>330</v>
      </c>
      <c r="B332" s="3" t="s">
        <v>34</v>
      </c>
      <c r="C332" s="3" t="s">
        <v>142</v>
      </c>
      <c r="D332" s="3" t="s">
        <v>2152</v>
      </c>
      <c r="E332" s="4">
        <v>1026601375140</v>
      </c>
      <c r="F332" s="4">
        <v>6667008983</v>
      </c>
      <c r="G332" s="3" t="s">
        <v>4954</v>
      </c>
    </row>
    <row r="333" spans="1:7" ht="28.8" x14ac:dyDescent="0.3">
      <c r="A333" s="5">
        <v>331</v>
      </c>
      <c r="B333" s="3" t="s">
        <v>34</v>
      </c>
      <c r="C333" s="3" t="s">
        <v>250</v>
      </c>
      <c r="D333" s="3" t="s">
        <v>2904</v>
      </c>
      <c r="E333" s="4">
        <v>1026601375151</v>
      </c>
      <c r="F333" s="4">
        <v>6668016602</v>
      </c>
      <c r="G333" s="3" t="s">
        <v>4955</v>
      </c>
    </row>
    <row r="334" spans="1:7" ht="28.8" x14ac:dyDescent="0.3">
      <c r="A334" s="5">
        <v>332</v>
      </c>
      <c r="B334" s="3" t="s">
        <v>34</v>
      </c>
      <c r="C334" s="3" t="s">
        <v>820</v>
      </c>
      <c r="D334" s="3" t="s">
        <v>373</v>
      </c>
      <c r="E334" s="4">
        <v>1026601375228</v>
      </c>
      <c r="F334" s="4">
        <v>6667009120</v>
      </c>
      <c r="G334" s="3" t="s">
        <v>4955</v>
      </c>
    </row>
    <row r="335" spans="1:7" ht="28.8" x14ac:dyDescent="0.3">
      <c r="A335" s="5">
        <v>333</v>
      </c>
      <c r="B335" s="3" t="s">
        <v>34</v>
      </c>
      <c r="C335" s="3" t="s">
        <v>3216</v>
      </c>
      <c r="D335" s="3" t="s">
        <v>950</v>
      </c>
      <c r="E335" s="4">
        <v>1026601375239</v>
      </c>
      <c r="F335" s="4">
        <v>6668016024</v>
      </c>
      <c r="G335" s="3" t="s">
        <v>4955</v>
      </c>
    </row>
    <row r="336" spans="1:7" x14ac:dyDescent="0.3">
      <c r="A336" s="5">
        <v>334</v>
      </c>
      <c r="B336" s="3" t="s">
        <v>34</v>
      </c>
      <c r="C336" s="3" t="s">
        <v>91</v>
      </c>
      <c r="D336" s="3" t="s">
        <v>533</v>
      </c>
      <c r="E336" s="4">
        <v>1026601375240</v>
      </c>
      <c r="F336" s="4">
        <v>6667008486</v>
      </c>
      <c r="G336" s="3" t="s">
        <v>4955</v>
      </c>
    </row>
    <row r="337" spans="1:7" ht="28.8" x14ac:dyDescent="0.3">
      <c r="A337" s="5">
        <v>335</v>
      </c>
      <c r="B337" s="3" t="s">
        <v>34</v>
      </c>
      <c r="C337" s="3" t="s">
        <v>3356</v>
      </c>
      <c r="D337" s="3" t="s">
        <v>345</v>
      </c>
      <c r="E337" s="4">
        <v>1026601375283</v>
      </c>
      <c r="F337" s="4">
        <v>6668021049</v>
      </c>
      <c r="G337" s="3" t="s">
        <v>4955</v>
      </c>
    </row>
    <row r="338" spans="1:7" ht="28.8" x14ac:dyDescent="0.3">
      <c r="A338" s="5">
        <v>336</v>
      </c>
      <c r="B338" s="3" t="s">
        <v>34</v>
      </c>
      <c r="C338" s="3" t="s">
        <v>4389</v>
      </c>
      <c r="D338" s="3" t="s">
        <v>6434</v>
      </c>
      <c r="E338" s="4">
        <v>1026601375294</v>
      </c>
      <c r="F338" s="4">
        <v>6668017099</v>
      </c>
      <c r="G338" s="3" t="s">
        <v>4955</v>
      </c>
    </row>
    <row r="339" spans="1:7" ht="28.8" x14ac:dyDescent="0.3">
      <c r="A339" s="5">
        <v>337</v>
      </c>
      <c r="B339" s="3" t="s">
        <v>34</v>
      </c>
      <c r="C339" s="3" t="s">
        <v>84</v>
      </c>
      <c r="D339" s="3" t="s">
        <v>512</v>
      </c>
      <c r="E339" s="4">
        <v>1069623033699</v>
      </c>
      <c r="F339" s="4">
        <v>6623033301</v>
      </c>
      <c r="G339" s="3" t="s">
        <v>4955</v>
      </c>
    </row>
    <row r="340" spans="1:7" ht="28.8" x14ac:dyDescent="0.3">
      <c r="A340" s="5">
        <v>338</v>
      </c>
      <c r="B340" s="3" t="s">
        <v>34</v>
      </c>
      <c r="C340" s="3" t="s">
        <v>3209</v>
      </c>
      <c r="D340" s="3" t="s">
        <v>3210</v>
      </c>
      <c r="E340" s="4">
        <v>1026601375349</v>
      </c>
      <c r="F340" s="4">
        <v>6623003716</v>
      </c>
      <c r="G340" s="3" t="s">
        <v>4955</v>
      </c>
    </row>
    <row r="341" spans="1:7" ht="28.8" x14ac:dyDescent="0.3">
      <c r="A341" s="5">
        <v>339</v>
      </c>
      <c r="B341" s="3" t="s">
        <v>34</v>
      </c>
      <c r="C341" s="3" t="s">
        <v>6435</v>
      </c>
      <c r="D341" s="3" t="s">
        <v>3033</v>
      </c>
      <c r="E341" s="4">
        <v>1026601375350</v>
      </c>
      <c r="F341" s="4">
        <v>6667009137</v>
      </c>
      <c r="G341" s="3" t="s">
        <v>4955</v>
      </c>
    </row>
    <row r="342" spans="1:7" x14ac:dyDescent="0.3">
      <c r="A342" s="5">
        <v>340</v>
      </c>
      <c r="B342" s="3" t="s">
        <v>34</v>
      </c>
      <c r="C342" s="3" t="s">
        <v>246</v>
      </c>
      <c r="D342" s="3" t="s">
        <v>590</v>
      </c>
      <c r="E342" s="4">
        <v>1026601375360</v>
      </c>
      <c r="F342" s="4">
        <v>6667008454</v>
      </c>
      <c r="G342" s="3" t="s">
        <v>4955</v>
      </c>
    </row>
    <row r="343" spans="1:7" ht="28.8" x14ac:dyDescent="0.3">
      <c r="A343" s="5">
        <v>341</v>
      </c>
      <c r="B343" s="3" t="s">
        <v>34</v>
      </c>
      <c r="C343" s="3" t="s">
        <v>3357</v>
      </c>
      <c r="D343" s="3" t="s">
        <v>2498</v>
      </c>
      <c r="E343" s="4">
        <v>1026601375602</v>
      </c>
      <c r="F343" s="4">
        <v>6623004780</v>
      </c>
      <c r="G343" s="3" t="s">
        <v>4955</v>
      </c>
    </row>
    <row r="344" spans="1:7" ht="28.8" x14ac:dyDescent="0.3">
      <c r="A344" s="5">
        <v>342</v>
      </c>
      <c r="B344" s="3" t="s">
        <v>34</v>
      </c>
      <c r="C344" s="3" t="s">
        <v>87</v>
      </c>
      <c r="D344" s="3" t="s">
        <v>1014</v>
      </c>
      <c r="E344" s="4">
        <v>1026601375635</v>
      </c>
      <c r="F344" s="4">
        <v>6667009112</v>
      </c>
      <c r="G344" s="3" t="s">
        <v>4955</v>
      </c>
    </row>
    <row r="345" spans="1:7" ht="28.8" x14ac:dyDescent="0.3">
      <c r="A345" s="5">
        <v>343</v>
      </c>
      <c r="B345" s="3" t="s">
        <v>34</v>
      </c>
      <c r="C345" s="3" t="s">
        <v>126</v>
      </c>
      <c r="D345" s="3" t="s">
        <v>994</v>
      </c>
      <c r="E345" s="4">
        <v>1026601375690</v>
      </c>
      <c r="F345" s="4">
        <v>6669014929</v>
      </c>
      <c r="G345" s="3" t="s">
        <v>4955</v>
      </c>
    </row>
    <row r="346" spans="1:7" ht="28.8" x14ac:dyDescent="0.3">
      <c r="A346" s="5">
        <v>344</v>
      </c>
      <c r="B346" s="3" t="s">
        <v>34</v>
      </c>
      <c r="C346" s="3" t="s">
        <v>85</v>
      </c>
      <c r="D346" s="3" t="s">
        <v>605</v>
      </c>
      <c r="E346" s="4">
        <v>1026601375723</v>
      </c>
      <c r="F346" s="4">
        <v>6667009056</v>
      </c>
      <c r="G346" s="3" t="s">
        <v>4955</v>
      </c>
    </row>
    <row r="347" spans="1:7" ht="28.8" x14ac:dyDescent="0.3">
      <c r="A347" s="5">
        <v>345</v>
      </c>
      <c r="B347" s="3" t="s">
        <v>34</v>
      </c>
      <c r="C347" s="3" t="s">
        <v>3358</v>
      </c>
      <c r="D347" s="3" t="s">
        <v>5164</v>
      </c>
      <c r="E347" s="4">
        <v>1026601375800</v>
      </c>
      <c r="F347" s="4">
        <v>6668016560</v>
      </c>
      <c r="G347" s="3" t="s">
        <v>4955</v>
      </c>
    </row>
    <row r="348" spans="1:7" ht="28.8" x14ac:dyDescent="0.3">
      <c r="A348" s="5">
        <v>346</v>
      </c>
      <c r="B348" s="3" t="s">
        <v>34</v>
      </c>
      <c r="C348" s="3" t="s">
        <v>104</v>
      </c>
      <c r="D348" s="3" t="s">
        <v>653</v>
      </c>
      <c r="E348" s="4">
        <v>1026601375855</v>
      </c>
      <c r="F348" s="4">
        <v>6667009088</v>
      </c>
      <c r="G348" s="3" t="s">
        <v>4954</v>
      </c>
    </row>
    <row r="349" spans="1:7" ht="28.8" x14ac:dyDescent="0.3">
      <c r="A349" s="5">
        <v>347</v>
      </c>
      <c r="B349" s="3" t="s">
        <v>34</v>
      </c>
      <c r="C349" s="3" t="s">
        <v>3359</v>
      </c>
      <c r="D349" s="3" t="s">
        <v>5165</v>
      </c>
      <c r="E349" s="4">
        <v>1026601375866</v>
      </c>
      <c r="F349" s="4">
        <v>6667008951</v>
      </c>
      <c r="G349" s="3" t="s">
        <v>4955</v>
      </c>
    </row>
    <row r="350" spans="1:7" ht="28.8" x14ac:dyDescent="0.3">
      <c r="A350" s="5">
        <v>348</v>
      </c>
      <c r="B350" s="3" t="s">
        <v>34</v>
      </c>
      <c r="C350" s="3" t="s">
        <v>110</v>
      </c>
      <c r="D350" s="3" t="s">
        <v>2041</v>
      </c>
      <c r="E350" s="4">
        <v>1026601375899</v>
      </c>
      <c r="F350" s="4">
        <v>6623003723</v>
      </c>
      <c r="G350" s="3" t="s">
        <v>4955</v>
      </c>
    </row>
    <row r="351" spans="1:7" ht="43.2" x14ac:dyDescent="0.3">
      <c r="A351" s="5">
        <v>349</v>
      </c>
      <c r="B351" s="3" t="s">
        <v>34</v>
      </c>
      <c r="C351" s="3" t="s">
        <v>1253</v>
      </c>
      <c r="D351" s="3" t="s">
        <v>539</v>
      </c>
      <c r="E351" s="4">
        <v>1026601375921</v>
      </c>
      <c r="F351" s="4">
        <v>6623003699</v>
      </c>
      <c r="G351" s="3" t="s">
        <v>4955</v>
      </c>
    </row>
    <row r="352" spans="1:7" ht="28.8" x14ac:dyDescent="0.3">
      <c r="A352" s="5">
        <v>350</v>
      </c>
      <c r="B352" s="3" t="s">
        <v>34</v>
      </c>
      <c r="C352" s="3" t="s">
        <v>3360</v>
      </c>
      <c r="D352" s="3" t="s">
        <v>331</v>
      </c>
      <c r="E352" s="4">
        <v>1026601375932</v>
      </c>
      <c r="F352" s="4">
        <v>6667008479</v>
      </c>
      <c r="G352" s="3" t="s">
        <v>4955</v>
      </c>
    </row>
    <row r="353" spans="1:7" ht="28.8" x14ac:dyDescent="0.3">
      <c r="A353" s="5">
        <v>351</v>
      </c>
      <c r="B353" s="3" t="s">
        <v>34</v>
      </c>
      <c r="C353" s="3" t="s">
        <v>3361</v>
      </c>
      <c r="D353" s="3" t="s">
        <v>670</v>
      </c>
      <c r="E353" s="4">
        <v>1026601376097</v>
      </c>
      <c r="F353" s="4">
        <v>6668021024</v>
      </c>
      <c r="G353" s="3" t="s">
        <v>4955</v>
      </c>
    </row>
    <row r="354" spans="1:7" ht="43.2" x14ac:dyDescent="0.3">
      <c r="A354" s="5">
        <v>352</v>
      </c>
      <c r="B354" s="3" t="s">
        <v>34</v>
      </c>
      <c r="C354" s="3" t="s">
        <v>6436</v>
      </c>
      <c r="D354" s="3" t="s">
        <v>6437</v>
      </c>
      <c r="E354" s="4">
        <v>1026601376108</v>
      </c>
      <c r="F354" s="4">
        <v>6668021070</v>
      </c>
      <c r="G354" s="3" t="s">
        <v>4954</v>
      </c>
    </row>
    <row r="355" spans="1:7" ht="28.8" x14ac:dyDescent="0.3">
      <c r="A355" s="5">
        <v>353</v>
      </c>
      <c r="B355" s="3" t="s">
        <v>34</v>
      </c>
      <c r="C355" s="3" t="s">
        <v>3362</v>
      </c>
      <c r="D355" s="3" t="s">
        <v>1772</v>
      </c>
      <c r="E355" s="4">
        <v>1026601376251</v>
      </c>
      <c r="F355" s="4">
        <v>6623007710</v>
      </c>
      <c r="G355" s="3" t="s">
        <v>4955</v>
      </c>
    </row>
    <row r="356" spans="1:7" ht="28.8" x14ac:dyDescent="0.3">
      <c r="A356" s="5">
        <v>354</v>
      </c>
      <c r="B356" s="3" t="s">
        <v>34</v>
      </c>
      <c r="C356" s="3" t="s">
        <v>98</v>
      </c>
      <c r="D356" s="3" t="s">
        <v>602</v>
      </c>
      <c r="E356" s="4">
        <v>1026601376361</v>
      </c>
      <c r="F356" s="4">
        <v>6668016458</v>
      </c>
      <c r="G356" s="3" t="s">
        <v>4955</v>
      </c>
    </row>
    <row r="357" spans="1:7" ht="28.8" x14ac:dyDescent="0.3">
      <c r="A357" s="5">
        <v>355</v>
      </c>
      <c r="B357" s="3" t="s">
        <v>34</v>
      </c>
      <c r="C357" s="3" t="s">
        <v>3363</v>
      </c>
      <c r="D357" s="3" t="s">
        <v>652</v>
      </c>
      <c r="E357" s="4">
        <v>1026601376383</v>
      </c>
      <c r="F357" s="4">
        <v>6623003804</v>
      </c>
      <c r="G357" s="3" t="s">
        <v>4955</v>
      </c>
    </row>
    <row r="358" spans="1:7" ht="28.8" x14ac:dyDescent="0.3">
      <c r="A358" s="5">
        <v>356</v>
      </c>
      <c r="B358" s="3" t="s">
        <v>34</v>
      </c>
      <c r="C358" s="3" t="s">
        <v>100</v>
      </c>
      <c r="D358" s="3" t="s">
        <v>461</v>
      </c>
      <c r="E358" s="4">
        <v>1026601376560</v>
      </c>
      <c r="F358" s="4">
        <v>6667008990</v>
      </c>
      <c r="G358" s="3" t="s">
        <v>4955</v>
      </c>
    </row>
    <row r="359" spans="1:7" ht="28.8" x14ac:dyDescent="0.3">
      <c r="A359" s="5">
        <v>357</v>
      </c>
      <c r="B359" s="3" t="s">
        <v>34</v>
      </c>
      <c r="C359" s="3" t="s">
        <v>6438</v>
      </c>
      <c r="D359" s="3" t="s">
        <v>848</v>
      </c>
      <c r="E359" s="4">
        <v>1026601376702</v>
      </c>
      <c r="F359" s="4">
        <v>6668017652</v>
      </c>
      <c r="G359" s="3" t="s">
        <v>4955</v>
      </c>
    </row>
    <row r="360" spans="1:7" ht="28.8" x14ac:dyDescent="0.3">
      <c r="A360" s="5">
        <v>358</v>
      </c>
      <c r="B360" s="3" t="s">
        <v>34</v>
      </c>
      <c r="C360" s="3" t="s">
        <v>89</v>
      </c>
      <c r="D360" s="3" t="s">
        <v>663</v>
      </c>
      <c r="E360" s="4">
        <v>1026601376757</v>
      </c>
      <c r="F360" s="4">
        <v>6668021017</v>
      </c>
      <c r="G360" s="3" t="s">
        <v>4955</v>
      </c>
    </row>
    <row r="361" spans="1:7" ht="28.8" x14ac:dyDescent="0.3">
      <c r="A361" s="5">
        <v>359</v>
      </c>
      <c r="B361" s="3" t="s">
        <v>34</v>
      </c>
      <c r="C361" s="3" t="s">
        <v>3364</v>
      </c>
      <c r="D361" s="3" t="s">
        <v>624</v>
      </c>
      <c r="E361" s="4">
        <v>1026601376878</v>
      </c>
      <c r="F361" s="4">
        <v>6623003280</v>
      </c>
      <c r="G361" s="3" t="s">
        <v>4955</v>
      </c>
    </row>
    <row r="362" spans="1:7" ht="28.8" x14ac:dyDescent="0.3">
      <c r="A362" s="5">
        <v>360</v>
      </c>
      <c r="B362" s="3" t="s">
        <v>34</v>
      </c>
      <c r="C362" s="3" t="s">
        <v>1022</v>
      </c>
      <c r="D362" s="3" t="s">
        <v>1023</v>
      </c>
      <c r="E362" s="4">
        <v>1026601377065</v>
      </c>
      <c r="F362" s="4">
        <v>6668018744</v>
      </c>
      <c r="G362" s="3" t="s">
        <v>4955</v>
      </c>
    </row>
    <row r="363" spans="1:7" ht="28.8" x14ac:dyDescent="0.3">
      <c r="A363" s="5">
        <v>361</v>
      </c>
      <c r="B363" s="3" t="s">
        <v>34</v>
      </c>
      <c r="C363" s="3" t="s">
        <v>74</v>
      </c>
      <c r="D363" s="3" t="s">
        <v>589</v>
      </c>
      <c r="E363" s="4">
        <v>1026601377208</v>
      </c>
      <c r="F363" s="4">
        <v>6667009070</v>
      </c>
      <c r="G363" s="3" t="s">
        <v>4955</v>
      </c>
    </row>
    <row r="364" spans="1:7" ht="28.8" x14ac:dyDescent="0.3">
      <c r="A364" s="5">
        <v>362</v>
      </c>
      <c r="B364" s="3" t="s">
        <v>34</v>
      </c>
      <c r="C364" s="3" t="s">
        <v>266</v>
      </c>
      <c r="D364" s="3" t="s">
        <v>1000</v>
      </c>
      <c r="E364" s="4">
        <v>1026601377220</v>
      </c>
      <c r="F364" s="4">
        <v>6667009017</v>
      </c>
      <c r="G364" s="3" t="s">
        <v>4955</v>
      </c>
    </row>
    <row r="365" spans="1:7" ht="28.8" x14ac:dyDescent="0.3">
      <c r="A365" s="5">
        <v>363</v>
      </c>
      <c r="B365" s="3" t="s">
        <v>34</v>
      </c>
      <c r="C365" s="3" t="s">
        <v>95</v>
      </c>
      <c r="D365" s="3" t="s">
        <v>591</v>
      </c>
      <c r="E365" s="4">
        <v>1026601377307</v>
      </c>
      <c r="F365" s="4">
        <v>6623003353</v>
      </c>
      <c r="G365" s="3" t="s">
        <v>4955</v>
      </c>
    </row>
    <row r="366" spans="1:7" ht="28.8" x14ac:dyDescent="0.3">
      <c r="A366" s="5">
        <v>364</v>
      </c>
      <c r="B366" s="3" t="s">
        <v>34</v>
      </c>
      <c r="C366" s="3" t="s">
        <v>88</v>
      </c>
      <c r="D366" s="3" t="s">
        <v>559</v>
      </c>
      <c r="E366" s="4">
        <v>1026601377318</v>
      </c>
      <c r="F366" s="4">
        <v>6667009031</v>
      </c>
      <c r="G366" s="3" t="s">
        <v>4955</v>
      </c>
    </row>
    <row r="367" spans="1:7" ht="28.8" x14ac:dyDescent="0.3">
      <c r="A367" s="5">
        <v>365</v>
      </c>
      <c r="B367" s="3" t="s">
        <v>34</v>
      </c>
      <c r="C367" s="3" t="s">
        <v>3365</v>
      </c>
      <c r="D367" s="3" t="s">
        <v>575</v>
      </c>
      <c r="E367" s="4">
        <v>1026601377329</v>
      </c>
      <c r="F367" s="4">
        <v>6623003762</v>
      </c>
      <c r="G367" s="3" t="s">
        <v>4954</v>
      </c>
    </row>
    <row r="368" spans="1:7" ht="28.8" x14ac:dyDescent="0.3">
      <c r="A368" s="5">
        <v>366</v>
      </c>
      <c r="B368" s="3" t="s">
        <v>34</v>
      </c>
      <c r="C368" s="3" t="s">
        <v>1381</v>
      </c>
      <c r="D368" s="3" t="s">
        <v>3082</v>
      </c>
      <c r="E368" s="4">
        <v>1026601377373</v>
      </c>
      <c r="F368" s="4">
        <v>6668017660</v>
      </c>
      <c r="G368" s="3" t="s">
        <v>4955</v>
      </c>
    </row>
    <row r="369" spans="1:7" x14ac:dyDescent="0.3">
      <c r="A369" s="5">
        <v>367</v>
      </c>
      <c r="B369" s="3" t="s">
        <v>34</v>
      </c>
      <c r="C369" s="3" t="s">
        <v>253</v>
      </c>
      <c r="D369" s="3" t="s">
        <v>5166</v>
      </c>
      <c r="E369" s="4">
        <v>1026601377505</v>
      </c>
      <c r="F369" s="4">
        <v>6667009095</v>
      </c>
      <c r="G369" s="3" t="s">
        <v>4955</v>
      </c>
    </row>
    <row r="370" spans="1:7" ht="28.8" x14ac:dyDescent="0.3">
      <c r="A370" s="5">
        <v>368</v>
      </c>
      <c r="B370" s="3" t="s">
        <v>34</v>
      </c>
      <c r="C370" s="3" t="s">
        <v>215</v>
      </c>
      <c r="D370" s="3" t="s">
        <v>2499</v>
      </c>
      <c r="E370" s="4">
        <v>1026601377813</v>
      </c>
      <c r="F370" s="4">
        <v>6667009063</v>
      </c>
      <c r="G370" s="3" t="s">
        <v>4955</v>
      </c>
    </row>
    <row r="371" spans="1:7" ht="28.8" x14ac:dyDescent="0.3">
      <c r="A371" s="5">
        <v>369</v>
      </c>
      <c r="B371" s="3" t="s">
        <v>34</v>
      </c>
      <c r="C371" s="3" t="s">
        <v>2986</v>
      </c>
      <c r="D371" s="3" t="s">
        <v>671</v>
      </c>
      <c r="E371" s="4">
        <v>1026601378627</v>
      </c>
      <c r="F371" s="4">
        <v>6669009453</v>
      </c>
      <c r="G371" s="3" t="s">
        <v>4955</v>
      </c>
    </row>
    <row r="372" spans="1:7" ht="28.8" x14ac:dyDescent="0.3">
      <c r="A372" s="5">
        <v>370</v>
      </c>
      <c r="B372" s="3" t="s">
        <v>34</v>
      </c>
      <c r="C372" s="3" t="s">
        <v>6439</v>
      </c>
      <c r="D372" s="3" t="s">
        <v>3005</v>
      </c>
      <c r="E372" s="4">
        <v>1026601378638</v>
      </c>
      <c r="F372" s="4">
        <v>6623003709</v>
      </c>
      <c r="G372" s="3" t="s">
        <v>4955</v>
      </c>
    </row>
    <row r="373" spans="1:7" ht="28.8" x14ac:dyDescent="0.3">
      <c r="A373" s="5">
        <v>371</v>
      </c>
      <c r="B373" s="3" t="s">
        <v>34</v>
      </c>
      <c r="C373" s="3" t="s">
        <v>111</v>
      </c>
      <c r="D373" s="3" t="s">
        <v>2089</v>
      </c>
      <c r="E373" s="4">
        <v>1026601378979</v>
      </c>
      <c r="F373" s="4">
        <v>6623006097</v>
      </c>
      <c r="G373" s="3" t="s">
        <v>4955</v>
      </c>
    </row>
    <row r="374" spans="1:7" ht="43.2" x14ac:dyDescent="0.3">
      <c r="A374" s="5">
        <v>372</v>
      </c>
      <c r="B374" s="3" t="s">
        <v>34</v>
      </c>
      <c r="C374" s="3" t="s">
        <v>5763</v>
      </c>
      <c r="D374" s="3" t="s">
        <v>2084</v>
      </c>
      <c r="E374" s="4">
        <v>1026601378990</v>
      </c>
      <c r="F374" s="4">
        <v>6668017532</v>
      </c>
      <c r="G374" s="3" t="s">
        <v>4955</v>
      </c>
    </row>
    <row r="375" spans="1:7" ht="28.8" x14ac:dyDescent="0.3">
      <c r="A375" s="5">
        <v>373</v>
      </c>
      <c r="B375" s="3" t="s">
        <v>34</v>
      </c>
      <c r="C375" s="3" t="s">
        <v>3340</v>
      </c>
      <c r="D375" s="3" t="s">
        <v>395</v>
      </c>
      <c r="E375" s="4">
        <v>1026601379200</v>
      </c>
      <c r="F375" s="4">
        <v>6667009049</v>
      </c>
      <c r="G375" s="3" t="s">
        <v>4955</v>
      </c>
    </row>
    <row r="376" spans="1:7" ht="28.8" x14ac:dyDescent="0.3">
      <c r="A376" s="5">
        <v>374</v>
      </c>
      <c r="B376" s="3" t="s">
        <v>34</v>
      </c>
      <c r="C376" s="3" t="s">
        <v>243</v>
      </c>
      <c r="D376" s="3" t="s">
        <v>5167</v>
      </c>
      <c r="E376" s="4">
        <v>1026601379287</v>
      </c>
      <c r="F376" s="4">
        <v>6669005875</v>
      </c>
      <c r="G376" s="3" t="s">
        <v>4955</v>
      </c>
    </row>
    <row r="377" spans="1:7" ht="28.8" x14ac:dyDescent="0.3">
      <c r="A377" s="5">
        <v>375</v>
      </c>
      <c r="B377" s="3" t="s">
        <v>34</v>
      </c>
      <c r="C377" s="3" t="s">
        <v>196</v>
      </c>
      <c r="D377" s="3" t="s">
        <v>406</v>
      </c>
      <c r="E377" s="4">
        <v>1026601379331</v>
      </c>
      <c r="F377" s="4">
        <v>6668021031</v>
      </c>
      <c r="G377" s="3" t="s">
        <v>4955</v>
      </c>
    </row>
    <row r="378" spans="1:7" ht="43.2" x14ac:dyDescent="0.3">
      <c r="A378" s="5">
        <v>376</v>
      </c>
      <c r="B378" s="3" t="s">
        <v>34</v>
      </c>
      <c r="C378" s="3" t="s">
        <v>6440</v>
      </c>
      <c r="D378" s="3" t="s">
        <v>1300</v>
      </c>
      <c r="E378" s="4">
        <v>1026601379375</v>
      </c>
      <c r="F378" s="4">
        <v>6623003787</v>
      </c>
      <c r="G378" s="3" t="s">
        <v>4955</v>
      </c>
    </row>
    <row r="379" spans="1:7" ht="28.8" x14ac:dyDescent="0.3">
      <c r="A379" s="5">
        <v>377</v>
      </c>
      <c r="B379" s="3" t="s">
        <v>34</v>
      </c>
      <c r="C379" s="3" t="s">
        <v>5764</v>
      </c>
      <c r="D379" s="3" t="s">
        <v>463</v>
      </c>
      <c r="E379" s="4">
        <v>1026601379397</v>
      </c>
      <c r="F379" s="4">
        <v>6668007083</v>
      </c>
      <c r="G379" s="3" t="s">
        <v>4955</v>
      </c>
    </row>
    <row r="380" spans="1:7" ht="43.2" x14ac:dyDescent="0.3">
      <c r="A380" s="5">
        <v>378</v>
      </c>
      <c r="B380" s="3" t="s">
        <v>34</v>
      </c>
      <c r="C380" s="3" t="s">
        <v>3366</v>
      </c>
      <c r="D380" s="3" t="s">
        <v>430</v>
      </c>
      <c r="E380" s="4">
        <v>1026601380838</v>
      </c>
      <c r="F380" s="4">
        <v>6667006400</v>
      </c>
      <c r="G380" s="3" t="s">
        <v>4955</v>
      </c>
    </row>
    <row r="381" spans="1:7" ht="28.8" x14ac:dyDescent="0.3">
      <c r="A381" s="5">
        <v>379</v>
      </c>
      <c r="B381" s="3" t="s">
        <v>34</v>
      </c>
      <c r="C381" s="3" t="s">
        <v>5765</v>
      </c>
      <c r="D381" s="3" t="s">
        <v>5168</v>
      </c>
      <c r="E381" s="4">
        <v>1026601380915</v>
      </c>
      <c r="F381" s="4">
        <v>6669014140</v>
      </c>
      <c r="G381" s="3" t="s">
        <v>4955</v>
      </c>
    </row>
    <row r="382" spans="1:7" ht="28.8" x14ac:dyDescent="0.3">
      <c r="A382" s="5">
        <v>380</v>
      </c>
      <c r="B382" s="3" t="s">
        <v>34</v>
      </c>
      <c r="C382" s="3" t="s">
        <v>101</v>
      </c>
      <c r="D382" s="3" t="s">
        <v>1446</v>
      </c>
      <c r="E382" s="4">
        <v>1026601381278</v>
      </c>
      <c r="F382" s="4">
        <v>6667009105</v>
      </c>
      <c r="G382" s="3" t="s">
        <v>4955</v>
      </c>
    </row>
    <row r="383" spans="1:7" ht="28.8" x14ac:dyDescent="0.3">
      <c r="A383" s="5">
        <v>381</v>
      </c>
      <c r="B383" s="3" t="s">
        <v>34</v>
      </c>
      <c r="C383" s="3" t="s">
        <v>86</v>
      </c>
      <c r="D383" s="3" t="s">
        <v>1826</v>
      </c>
      <c r="E383" s="4">
        <v>1026601381718</v>
      </c>
      <c r="F383" s="4">
        <v>6623003730</v>
      </c>
      <c r="G383" s="3" t="s">
        <v>4955</v>
      </c>
    </row>
    <row r="384" spans="1:7" ht="28.8" x14ac:dyDescent="0.3">
      <c r="A384" s="5">
        <v>382</v>
      </c>
      <c r="B384" s="3" t="s">
        <v>34</v>
      </c>
      <c r="C384" s="3" t="s">
        <v>5766</v>
      </c>
      <c r="D384" s="3" t="s">
        <v>285</v>
      </c>
      <c r="E384" s="4">
        <v>1026601381729</v>
      </c>
      <c r="F384" s="4">
        <v>6669004494</v>
      </c>
      <c r="G384" s="3" t="s">
        <v>4955</v>
      </c>
    </row>
    <row r="385" spans="1:7" ht="28.8" x14ac:dyDescent="0.3">
      <c r="A385" s="5">
        <v>383</v>
      </c>
      <c r="B385" s="3" t="s">
        <v>34</v>
      </c>
      <c r="C385" s="3" t="s">
        <v>4874</v>
      </c>
      <c r="D385" s="3" t="s">
        <v>630</v>
      </c>
      <c r="E385" s="4">
        <v>1026601381828</v>
      </c>
      <c r="F385" s="4">
        <v>6623006555</v>
      </c>
      <c r="G385" s="3" t="s">
        <v>4955</v>
      </c>
    </row>
    <row r="386" spans="1:7" ht="28.8" x14ac:dyDescent="0.3">
      <c r="A386" s="5">
        <v>384</v>
      </c>
      <c r="B386" s="3" t="s">
        <v>34</v>
      </c>
      <c r="C386" s="3" t="s">
        <v>998</v>
      </c>
      <c r="D386" s="3" t="s">
        <v>999</v>
      </c>
      <c r="E386" s="4">
        <v>1026601382202</v>
      </c>
      <c r="F386" s="4">
        <v>6668019307</v>
      </c>
      <c r="G386" s="3" t="s">
        <v>4955</v>
      </c>
    </row>
    <row r="387" spans="1:7" ht="28.8" x14ac:dyDescent="0.3">
      <c r="A387" s="5">
        <v>385</v>
      </c>
      <c r="B387" s="3" t="s">
        <v>34</v>
      </c>
      <c r="C387" s="3" t="s">
        <v>4390</v>
      </c>
      <c r="D387" s="3" t="s">
        <v>2500</v>
      </c>
      <c r="E387" s="4">
        <v>1026601382488</v>
      </c>
      <c r="F387" s="4">
        <v>6623004710</v>
      </c>
      <c r="G387" s="3" t="s">
        <v>4955</v>
      </c>
    </row>
    <row r="388" spans="1:7" ht="28.8" x14ac:dyDescent="0.3">
      <c r="A388" s="5">
        <v>386</v>
      </c>
      <c r="B388" s="3" t="s">
        <v>34</v>
      </c>
      <c r="C388" s="3" t="s">
        <v>3367</v>
      </c>
      <c r="D388" s="3" t="s">
        <v>910</v>
      </c>
      <c r="E388" s="4">
        <v>1026601382741</v>
      </c>
      <c r="F388" s="4">
        <v>6667008528</v>
      </c>
      <c r="G388" s="3" t="s">
        <v>4955</v>
      </c>
    </row>
    <row r="389" spans="1:7" ht="28.8" x14ac:dyDescent="0.3">
      <c r="A389" s="5">
        <v>387</v>
      </c>
      <c r="B389" s="3" t="s">
        <v>34</v>
      </c>
      <c r="C389" s="3" t="s">
        <v>825</v>
      </c>
      <c r="D389" s="3" t="s">
        <v>826</v>
      </c>
      <c r="E389" s="4">
        <v>1026601383005</v>
      </c>
      <c r="F389" s="4">
        <v>6623005791</v>
      </c>
      <c r="G389" s="3" t="s">
        <v>4955</v>
      </c>
    </row>
    <row r="390" spans="1:7" x14ac:dyDescent="0.3">
      <c r="A390" s="5">
        <v>388</v>
      </c>
      <c r="B390" s="3" t="s">
        <v>34</v>
      </c>
      <c r="C390" s="3" t="s">
        <v>4191</v>
      </c>
      <c r="D390" s="3" t="s">
        <v>2501</v>
      </c>
      <c r="E390" s="4">
        <v>1036602353710</v>
      </c>
      <c r="F390" s="4">
        <v>6648183122</v>
      </c>
      <c r="G390" s="3" t="s">
        <v>4955</v>
      </c>
    </row>
    <row r="391" spans="1:7" ht="28.8" x14ac:dyDescent="0.3">
      <c r="A391" s="5">
        <v>389</v>
      </c>
      <c r="B391" s="3" t="s">
        <v>34</v>
      </c>
      <c r="C391" s="3" t="s">
        <v>2213</v>
      </c>
      <c r="D391" s="3" t="s">
        <v>1089</v>
      </c>
      <c r="E391" s="4">
        <v>1026601377362</v>
      </c>
      <c r="F391" s="4">
        <v>6623006724</v>
      </c>
      <c r="G391" s="3" t="s">
        <v>4955</v>
      </c>
    </row>
    <row r="392" spans="1:7" ht="28.8" x14ac:dyDescent="0.3">
      <c r="A392" s="5">
        <v>390</v>
      </c>
      <c r="B392" s="3" t="s">
        <v>34</v>
      </c>
      <c r="C392" s="3" t="s">
        <v>5767</v>
      </c>
      <c r="D392" s="3" t="s">
        <v>1439</v>
      </c>
      <c r="E392" s="4">
        <v>1026601377186</v>
      </c>
      <c r="F392" s="4">
        <v>6669014164</v>
      </c>
      <c r="G392" s="3" t="s">
        <v>4955</v>
      </c>
    </row>
    <row r="393" spans="1:7" ht="28.8" x14ac:dyDescent="0.3">
      <c r="A393" s="5">
        <v>391</v>
      </c>
      <c r="B393" s="3" t="s">
        <v>34</v>
      </c>
      <c r="C393" s="3" t="s">
        <v>6441</v>
      </c>
      <c r="D393" s="3" t="s">
        <v>2861</v>
      </c>
      <c r="E393" s="4">
        <v>1026602089183</v>
      </c>
      <c r="F393" s="4">
        <v>6648006204</v>
      </c>
      <c r="G393" s="3" t="s">
        <v>4955</v>
      </c>
    </row>
    <row r="394" spans="1:7" ht="28.8" x14ac:dyDescent="0.3">
      <c r="A394" s="5">
        <v>392</v>
      </c>
      <c r="B394" s="3" t="s">
        <v>34</v>
      </c>
      <c r="C394" s="3" t="s">
        <v>5169</v>
      </c>
      <c r="D394" s="3" t="s">
        <v>6442</v>
      </c>
      <c r="E394" s="4">
        <v>1026602089986</v>
      </c>
      <c r="F394" s="4">
        <v>6648006317</v>
      </c>
      <c r="G394" s="3" t="s">
        <v>4955</v>
      </c>
    </row>
    <row r="395" spans="1:7" ht="28.8" x14ac:dyDescent="0.3">
      <c r="A395" s="5">
        <v>393</v>
      </c>
      <c r="B395" s="3" t="s">
        <v>34</v>
      </c>
      <c r="C395" s="3" t="s">
        <v>5170</v>
      </c>
      <c r="D395" s="3" t="s">
        <v>4321</v>
      </c>
      <c r="E395" s="4">
        <v>1026602090360</v>
      </c>
      <c r="F395" s="4">
        <v>6648006282</v>
      </c>
      <c r="G395" s="3" t="s">
        <v>4955</v>
      </c>
    </row>
    <row r="396" spans="1:7" ht="43.2" x14ac:dyDescent="0.3">
      <c r="A396" s="5">
        <v>394</v>
      </c>
      <c r="B396" s="3" t="s">
        <v>239</v>
      </c>
      <c r="C396" s="3" t="s">
        <v>2947</v>
      </c>
      <c r="D396" s="3" t="s">
        <v>7531</v>
      </c>
      <c r="E396" s="4">
        <v>1026605400799</v>
      </c>
      <c r="F396" s="4">
        <v>6672133098</v>
      </c>
      <c r="G396" s="3" t="s">
        <v>4955</v>
      </c>
    </row>
    <row r="397" spans="1:7" ht="28.8" x14ac:dyDescent="0.3">
      <c r="A397" s="5">
        <v>395</v>
      </c>
      <c r="B397" s="3" t="s">
        <v>34</v>
      </c>
      <c r="C397" s="3" t="s">
        <v>3368</v>
      </c>
      <c r="D397" s="3" t="s">
        <v>1247</v>
      </c>
      <c r="E397" s="4">
        <v>1036601220226</v>
      </c>
      <c r="F397" s="4">
        <v>6667008817</v>
      </c>
      <c r="G397" s="3" t="s">
        <v>4955</v>
      </c>
    </row>
    <row r="398" spans="1:7" ht="28.8" x14ac:dyDescent="0.3">
      <c r="A398" s="5">
        <v>396</v>
      </c>
      <c r="B398" s="3" t="s">
        <v>34</v>
      </c>
      <c r="C398" s="3" t="s">
        <v>4391</v>
      </c>
      <c r="D398" s="3" t="s">
        <v>783</v>
      </c>
      <c r="E398" s="4">
        <v>1036601220270</v>
      </c>
      <c r="F398" s="4">
        <v>6668017645</v>
      </c>
      <c r="G398" s="3" t="s">
        <v>4955</v>
      </c>
    </row>
    <row r="399" spans="1:7" ht="72" x14ac:dyDescent="0.3">
      <c r="A399" s="5">
        <v>397</v>
      </c>
      <c r="B399" s="3" t="s">
        <v>34</v>
      </c>
      <c r="C399" s="3" t="s">
        <v>5768</v>
      </c>
      <c r="D399" s="3" t="s">
        <v>6443</v>
      </c>
      <c r="E399" s="4">
        <v>1036601220886</v>
      </c>
      <c r="F399" s="4">
        <v>6668009764</v>
      </c>
      <c r="G399" s="3" t="s">
        <v>4955</v>
      </c>
    </row>
    <row r="400" spans="1:7" ht="28.8" x14ac:dyDescent="0.3">
      <c r="A400" s="5">
        <v>398</v>
      </c>
      <c r="B400" s="3" t="s">
        <v>34</v>
      </c>
      <c r="C400" s="3" t="s">
        <v>4893</v>
      </c>
      <c r="D400" s="3" t="s">
        <v>471</v>
      </c>
      <c r="E400" s="4">
        <v>1036601222140</v>
      </c>
      <c r="F400" s="4">
        <v>6669009446</v>
      </c>
      <c r="G400" s="3" t="s">
        <v>4955</v>
      </c>
    </row>
    <row r="401" spans="1:7" ht="28.8" x14ac:dyDescent="0.3">
      <c r="A401" s="5">
        <v>399</v>
      </c>
      <c r="B401" s="3" t="s">
        <v>34</v>
      </c>
      <c r="C401" s="3" t="s">
        <v>478</v>
      </c>
      <c r="D401" s="3" t="s">
        <v>554</v>
      </c>
      <c r="E401" s="4">
        <v>1026601373589</v>
      </c>
      <c r="F401" s="4">
        <v>6669014887</v>
      </c>
      <c r="G401" s="3" t="s">
        <v>4955</v>
      </c>
    </row>
    <row r="402" spans="1:7" ht="28.8" x14ac:dyDescent="0.3">
      <c r="A402" s="5">
        <v>400</v>
      </c>
      <c r="B402" s="3" t="s">
        <v>34</v>
      </c>
      <c r="C402" s="3" t="s">
        <v>96</v>
      </c>
      <c r="D402" s="3" t="s">
        <v>424</v>
      </c>
      <c r="E402" s="4">
        <v>1036601222316</v>
      </c>
      <c r="F402" s="4">
        <v>6623001638</v>
      </c>
      <c r="G402" s="3" t="s">
        <v>4955</v>
      </c>
    </row>
    <row r="403" spans="1:7" ht="28.8" x14ac:dyDescent="0.3">
      <c r="A403" s="5">
        <v>401</v>
      </c>
      <c r="B403" s="3" t="s">
        <v>34</v>
      </c>
      <c r="C403" s="3" t="s">
        <v>4712</v>
      </c>
      <c r="D403" s="3" t="s">
        <v>1607</v>
      </c>
      <c r="E403" s="4">
        <v>1036601222932</v>
      </c>
      <c r="F403" s="4">
        <v>6623000627</v>
      </c>
      <c r="G403" s="3" t="s">
        <v>4955</v>
      </c>
    </row>
    <row r="404" spans="1:7" ht="28.8" x14ac:dyDescent="0.3">
      <c r="A404" s="5">
        <v>402</v>
      </c>
      <c r="B404" s="3" t="s">
        <v>34</v>
      </c>
      <c r="C404" s="3" t="s">
        <v>5769</v>
      </c>
      <c r="D404" s="3" t="s">
        <v>4773</v>
      </c>
      <c r="E404" s="4">
        <v>1036601223438</v>
      </c>
      <c r="F404" s="4">
        <v>6669005748</v>
      </c>
      <c r="G404" s="3" t="s">
        <v>4955</v>
      </c>
    </row>
    <row r="405" spans="1:7" ht="57.6" x14ac:dyDescent="0.3">
      <c r="A405" s="5">
        <v>403</v>
      </c>
      <c r="B405" s="3" t="s">
        <v>34</v>
      </c>
      <c r="C405" s="3" t="s">
        <v>6444</v>
      </c>
      <c r="D405" s="3" t="s">
        <v>1566</v>
      </c>
      <c r="E405" s="4">
        <v>1026601375162</v>
      </c>
      <c r="F405" s="4">
        <v>6667008863</v>
      </c>
      <c r="G405" s="3" t="s">
        <v>4955</v>
      </c>
    </row>
    <row r="406" spans="1:7" ht="28.8" x14ac:dyDescent="0.3">
      <c r="A406" s="5">
        <v>404</v>
      </c>
      <c r="B406" s="3" t="s">
        <v>34</v>
      </c>
      <c r="C406" s="3" t="s">
        <v>3369</v>
      </c>
      <c r="D406" s="3" t="s">
        <v>5171</v>
      </c>
      <c r="E406" s="4">
        <v>1206600069345</v>
      </c>
      <c r="F406" s="4">
        <v>6623136280</v>
      </c>
      <c r="G406" s="3" t="s">
        <v>4955</v>
      </c>
    </row>
    <row r="407" spans="1:7" ht="28.8" x14ac:dyDescent="0.3">
      <c r="A407" s="5">
        <v>405</v>
      </c>
      <c r="B407" s="3" t="s">
        <v>34</v>
      </c>
      <c r="C407" s="3" t="s">
        <v>4392</v>
      </c>
      <c r="D407" s="3" t="s">
        <v>540</v>
      </c>
      <c r="E407" s="4">
        <v>1036601243360</v>
      </c>
      <c r="F407" s="4">
        <v>6623014041</v>
      </c>
      <c r="G407" s="3" t="s">
        <v>4955</v>
      </c>
    </row>
    <row r="408" spans="1:7" ht="28.8" x14ac:dyDescent="0.3">
      <c r="A408" s="5">
        <v>406</v>
      </c>
      <c r="B408" s="3" t="s">
        <v>34</v>
      </c>
      <c r="C408" s="3" t="s">
        <v>5172</v>
      </c>
      <c r="D408" s="3" t="s">
        <v>6445</v>
      </c>
      <c r="E408" s="4">
        <v>1036602350894</v>
      </c>
      <c r="F408" s="4">
        <v>6648010458</v>
      </c>
      <c r="G408" s="3" t="s">
        <v>4955</v>
      </c>
    </row>
    <row r="409" spans="1:7" ht="28.8" x14ac:dyDescent="0.3">
      <c r="A409" s="5">
        <v>407</v>
      </c>
      <c r="B409" s="3" t="s">
        <v>34</v>
      </c>
      <c r="C409" s="3" t="s">
        <v>4393</v>
      </c>
      <c r="D409" s="3" t="s">
        <v>384</v>
      </c>
      <c r="E409" s="4">
        <v>1036602351609</v>
      </c>
      <c r="F409" s="4">
        <v>6648010169</v>
      </c>
      <c r="G409" s="3" t="s">
        <v>4955</v>
      </c>
    </row>
    <row r="410" spans="1:7" ht="28.8" x14ac:dyDescent="0.3">
      <c r="A410" s="5">
        <v>408</v>
      </c>
      <c r="B410" s="3" t="s">
        <v>34</v>
      </c>
      <c r="C410" s="3" t="s">
        <v>6446</v>
      </c>
      <c r="D410" s="3" t="s">
        <v>6447</v>
      </c>
      <c r="E410" s="4">
        <v>1206600000694</v>
      </c>
      <c r="F410" s="4">
        <v>6623133465</v>
      </c>
      <c r="G410" s="3" t="s">
        <v>4955</v>
      </c>
    </row>
    <row r="411" spans="1:7" ht="28.8" x14ac:dyDescent="0.3">
      <c r="A411" s="5">
        <v>409</v>
      </c>
      <c r="B411" s="3" t="s">
        <v>34</v>
      </c>
      <c r="C411" s="3" t="s">
        <v>3370</v>
      </c>
      <c r="D411" s="3" t="s">
        <v>2325</v>
      </c>
      <c r="E411" s="4">
        <v>1076600003424</v>
      </c>
      <c r="F411" s="4">
        <v>6623038483</v>
      </c>
      <c r="G411" s="3" t="s">
        <v>4955</v>
      </c>
    </row>
    <row r="412" spans="1:7" ht="28.8" x14ac:dyDescent="0.3">
      <c r="A412" s="5">
        <v>410</v>
      </c>
      <c r="B412" s="3" t="s">
        <v>34</v>
      </c>
      <c r="C412" s="3" t="s">
        <v>2596</v>
      </c>
      <c r="D412" s="3" t="s">
        <v>2597</v>
      </c>
      <c r="E412" s="4">
        <v>1076600008462</v>
      </c>
      <c r="F412" s="4">
        <v>6672243132</v>
      </c>
      <c r="G412" s="3" t="s">
        <v>4955</v>
      </c>
    </row>
    <row r="413" spans="1:7" ht="28.8" x14ac:dyDescent="0.3">
      <c r="A413" s="5">
        <v>411</v>
      </c>
      <c r="B413" s="3" t="s">
        <v>34</v>
      </c>
      <c r="C413" s="3" t="s">
        <v>6448</v>
      </c>
      <c r="D413" s="3" t="s">
        <v>451</v>
      </c>
      <c r="E413" s="4">
        <v>1076600009848</v>
      </c>
      <c r="F413" s="4">
        <v>6623042715</v>
      </c>
      <c r="G413" s="3" t="s">
        <v>4955</v>
      </c>
    </row>
    <row r="414" spans="1:7" ht="28.8" x14ac:dyDescent="0.3">
      <c r="A414" s="5">
        <v>412</v>
      </c>
      <c r="B414" s="3" t="s">
        <v>34</v>
      </c>
      <c r="C414" s="3" t="s">
        <v>2375</v>
      </c>
      <c r="D414" s="3" t="s">
        <v>5174</v>
      </c>
      <c r="E414" s="4">
        <v>1176600002391</v>
      </c>
      <c r="F414" s="4">
        <v>6623123516</v>
      </c>
      <c r="G414" s="3" t="s">
        <v>4955</v>
      </c>
    </row>
    <row r="415" spans="1:7" ht="43.2" x14ac:dyDescent="0.3">
      <c r="A415" s="5">
        <v>413</v>
      </c>
      <c r="B415" s="3" t="s">
        <v>239</v>
      </c>
      <c r="C415" s="3" t="s">
        <v>3371</v>
      </c>
      <c r="D415" s="3" t="s">
        <v>1147</v>
      </c>
      <c r="E415" s="4">
        <v>1196658022208</v>
      </c>
      <c r="F415" s="4">
        <v>6670480610</v>
      </c>
      <c r="G415" s="3" t="s">
        <v>4955</v>
      </c>
    </row>
    <row r="416" spans="1:7" ht="28.8" x14ac:dyDescent="0.3">
      <c r="A416" s="5">
        <v>414</v>
      </c>
      <c r="B416" s="3" t="s">
        <v>34</v>
      </c>
      <c r="C416" s="3" t="s">
        <v>3372</v>
      </c>
      <c r="D416" s="3" t="s">
        <v>1260</v>
      </c>
      <c r="E416" s="4">
        <v>1086623002190</v>
      </c>
      <c r="F416" s="4">
        <v>6623029538</v>
      </c>
      <c r="G416" s="3" t="s">
        <v>4955</v>
      </c>
    </row>
    <row r="417" spans="1:7" ht="28.8" x14ac:dyDescent="0.3">
      <c r="A417" s="5">
        <v>415</v>
      </c>
      <c r="B417" s="3" t="s">
        <v>34</v>
      </c>
      <c r="C417" s="3" t="s">
        <v>1791</v>
      </c>
      <c r="D417" s="3" t="s">
        <v>348</v>
      </c>
      <c r="E417" s="4">
        <v>1086623005380</v>
      </c>
      <c r="F417" s="4">
        <v>6623050480</v>
      </c>
      <c r="G417" s="3" t="s">
        <v>4955</v>
      </c>
    </row>
    <row r="418" spans="1:7" ht="28.8" x14ac:dyDescent="0.3">
      <c r="A418" s="5">
        <v>416</v>
      </c>
      <c r="B418" s="3" t="s">
        <v>34</v>
      </c>
      <c r="C418" s="3" t="s">
        <v>4394</v>
      </c>
      <c r="D418" s="3" t="s">
        <v>2297</v>
      </c>
      <c r="E418" s="4">
        <v>1096600000342</v>
      </c>
      <c r="F418" s="4">
        <v>6623057662</v>
      </c>
      <c r="G418" s="3" t="s">
        <v>4955</v>
      </c>
    </row>
    <row r="419" spans="1:7" ht="28.8" x14ac:dyDescent="0.3">
      <c r="A419" s="5">
        <v>417</v>
      </c>
      <c r="B419" s="3" t="s">
        <v>34</v>
      </c>
      <c r="C419" s="3" t="s">
        <v>4198</v>
      </c>
      <c r="D419" s="3" t="s">
        <v>284</v>
      </c>
      <c r="E419" s="4">
        <v>1096600000530</v>
      </c>
      <c r="F419" s="4">
        <v>6623058070</v>
      </c>
      <c r="G419" s="3" t="s">
        <v>4955</v>
      </c>
    </row>
    <row r="420" spans="1:7" x14ac:dyDescent="0.3">
      <c r="A420" s="5">
        <v>418</v>
      </c>
      <c r="B420" s="3" t="s">
        <v>34</v>
      </c>
      <c r="C420" s="3" t="s">
        <v>873</v>
      </c>
      <c r="D420" s="3" t="s">
        <v>6449</v>
      </c>
      <c r="E420" s="4">
        <v>1096600001321</v>
      </c>
      <c r="F420" s="4">
        <v>6623059525</v>
      </c>
      <c r="G420" s="3" t="s">
        <v>4955</v>
      </c>
    </row>
    <row r="421" spans="1:7" x14ac:dyDescent="0.3">
      <c r="A421" s="5">
        <v>419</v>
      </c>
      <c r="B421" s="3" t="s">
        <v>34</v>
      </c>
      <c r="C421" s="3" t="s">
        <v>4199</v>
      </c>
      <c r="D421" s="3" t="s">
        <v>2353</v>
      </c>
      <c r="E421" s="4">
        <v>1096600001563</v>
      </c>
      <c r="F421" s="4">
        <v>6623059885</v>
      </c>
      <c r="G421" s="3" t="s">
        <v>4955</v>
      </c>
    </row>
    <row r="422" spans="1:7" ht="28.8" x14ac:dyDescent="0.3">
      <c r="A422" s="5">
        <v>420</v>
      </c>
      <c r="B422" s="3" t="s">
        <v>34</v>
      </c>
      <c r="C422" s="3" t="s">
        <v>6450</v>
      </c>
      <c r="D422" s="3" t="s">
        <v>6451</v>
      </c>
      <c r="E422" s="4">
        <v>1096623010330</v>
      </c>
      <c r="F422" s="4">
        <v>6623065617</v>
      </c>
      <c r="G422" s="3" t="s">
        <v>4955</v>
      </c>
    </row>
    <row r="423" spans="1:7" x14ac:dyDescent="0.3">
      <c r="A423" s="5">
        <v>421</v>
      </c>
      <c r="B423" s="3" t="s">
        <v>34</v>
      </c>
      <c r="C423" s="3" t="s">
        <v>3771</v>
      </c>
      <c r="D423" s="3" t="s">
        <v>882</v>
      </c>
      <c r="E423" s="4">
        <v>1106623001704</v>
      </c>
      <c r="F423" s="4">
        <v>6623068128</v>
      </c>
      <c r="G423" s="3" t="s">
        <v>4955</v>
      </c>
    </row>
    <row r="424" spans="1:7" ht="28.8" x14ac:dyDescent="0.3">
      <c r="A424" s="5">
        <v>422</v>
      </c>
      <c r="B424" s="3" t="s">
        <v>4237</v>
      </c>
      <c r="C424" s="3" t="s">
        <v>4395</v>
      </c>
      <c r="D424" s="3" t="s">
        <v>6452</v>
      </c>
      <c r="E424" s="4">
        <v>1026601766454</v>
      </c>
      <c r="F424" s="4">
        <v>6630006789</v>
      </c>
      <c r="G424" s="3" t="s">
        <v>4955</v>
      </c>
    </row>
    <row r="425" spans="1:7" ht="28.8" x14ac:dyDescent="0.3">
      <c r="A425" s="5">
        <v>423</v>
      </c>
      <c r="B425" s="3" t="s">
        <v>4237</v>
      </c>
      <c r="C425" s="3" t="s">
        <v>4396</v>
      </c>
      <c r="D425" s="3" t="s">
        <v>303</v>
      </c>
      <c r="E425" s="4">
        <v>1026601766465</v>
      </c>
      <c r="F425" s="4">
        <v>6630006764</v>
      </c>
      <c r="G425" s="3" t="s">
        <v>4955</v>
      </c>
    </row>
    <row r="426" spans="1:7" ht="28.8" x14ac:dyDescent="0.3">
      <c r="A426" s="5">
        <v>424</v>
      </c>
      <c r="B426" s="3" t="s">
        <v>4237</v>
      </c>
      <c r="C426" s="3" t="s">
        <v>3373</v>
      </c>
      <c r="D426" s="3" t="s">
        <v>413</v>
      </c>
      <c r="E426" s="4">
        <v>1026601766487</v>
      </c>
      <c r="F426" s="4">
        <v>6630006690</v>
      </c>
      <c r="G426" s="3" t="s">
        <v>4955</v>
      </c>
    </row>
    <row r="427" spans="1:7" ht="28.8" x14ac:dyDescent="0.3">
      <c r="A427" s="5">
        <v>425</v>
      </c>
      <c r="B427" s="3" t="s">
        <v>4237</v>
      </c>
      <c r="C427" s="3" t="s">
        <v>4397</v>
      </c>
      <c r="D427" s="3" t="s">
        <v>6453</v>
      </c>
      <c r="E427" s="4">
        <v>1026601766894</v>
      </c>
      <c r="F427" s="4">
        <v>6630006683</v>
      </c>
      <c r="G427" s="3" t="s">
        <v>4955</v>
      </c>
    </row>
    <row r="428" spans="1:7" ht="43.2" x14ac:dyDescent="0.3">
      <c r="A428" s="5">
        <v>426</v>
      </c>
      <c r="B428" s="3" t="s">
        <v>239</v>
      </c>
      <c r="C428" s="3" t="s">
        <v>4398</v>
      </c>
      <c r="D428" s="3" t="s">
        <v>789</v>
      </c>
      <c r="E428" s="4">
        <v>1026605233335</v>
      </c>
      <c r="F428" s="4">
        <v>6661067485</v>
      </c>
      <c r="G428" s="3" t="s">
        <v>4955</v>
      </c>
    </row>
    <row r="429" spans="1:7" ht="28.8" x14ac:dyDescent="0.3">
      <c r="A429" s="5">
        <v>427</v>
      </c>
      <c r="B429" s="3" t="s">
        <v>4237</v>
      </c>
      <c r="C429" s="3" t="s">
        <v>4399</v>
      </c>
      <c r="D429" s="3" t="s">
        <v>6454</v>
      </c>
      <c r="E429" s="4">
        <v>1026601767037</v>
      </c>
      <c r="F429" s="4">
        <v>6630006771</v>
      </c>
      <c r="G429" s="3" t="s">
        <v>4955</v>
      </c>
    </row>
    <row r="430" spans="1:7" ht="28.8" x14ac:dyDescent="0.3">
      <c r="A430" s="5">
        <v>428</v>
      </c>
      <c r="B430" s="3" t="s">
        <v>4237</v>
      </c>
      <c r="C430" s="3" t="s">
        <v>6455</v>
      </c>
      <c r="D430" s="3" t="s">
        <v>922</v>
      </c>
      <c r="E430" s="4">
        <v>1026601767048</v>
      </c>
      <c r="F430" s="4">
        <v>6630006806</v>
      </c>
      <c r="G430" s="3" t="s">
        <v>4955</v>
      </c>
    </row>
    <row r="431" spans="1:7" ht="28.8" x14ac:dyDescent="0.3">
      <c r="A431" s="5">
        <v>429</v>
      </c>
      <c r="B431" s="3" t="s">
        <v>4244</v>
      </c>
      <c r="C431" s="3" t="s">
        <v>5770</v>
      </c>
      <c r="D431" s="3" t="s">
        <v>1626</v>
      </c>
      <c r="E431" s="4">
        <v>1076633001224</v>
      </c>
      <c r="F431" s="4">
        <v>6633013230</v>
      </c>
      <c r="G431" s="3" t="s">
        <v>4955</v>
      </c>
    </row>
    <row r="432" spans="1:7" ht="28.8" x14ac:dyDescent="0.3">
      <c r="A432" s="5">
        <v>430</v>
      </c>
      <c r="B432" s="3" t="s">
        <v>4237</v>
      </c>
      <c r="C432" s="3" t="s">
        <v>4400</v>
      </c>
      <c r="D432" s="3" t="s">
        <v>622</v>
      </c>
      <c r="E432" s="4">
        <v>1026601767070</v>
      </c>
      <c r="F432" s="4">
        <v>6630006732</v>
      </c>
      <c r="G432" s="3" t="s">
        <v>4955</v>
      </c>
    </row>
    <row r="433" spans="1:7" ht="28.8" x14ac:dyDescent="0.3">
      <c r="A433" s="5">
        <v>431</v>
      </c>
      <c r="B433" s="3" t="s">
        <v>4237</v>
      </c>
      <c r="C433" s="3" t="s">
        <v>6456</v>
      </c>
      <c r="D433" s="3" t="s">
        <v>1920</v>
      </c>
      <c r="E433" s="4">
        <v>1026601767158</v>
      </c>
      <c r="F433" s="4">
        <v>6630006838</v>
      </c>
      <c r="G433" s="3" t="s">
        <v>4955</v>
      </c>
    </row>
    <row r="434" spans="1:7" ht="28.8" x14ac:dyDescent="0.3">
      <c r="A434" s="5">
        <v>432</v>
      </c>
      <c r="B434" s="3" t="s">
        <v>4237</v>
      </c>
      <c r="C434" s="3" t="s">
        <v>5771</v>
      </c>
      <c r="D434" s="3" t="s">
        <v>5175</v>
      </c>
      <c r="E434" s="4">
        <v>1026601767235</v>
      </c>
      <c r="F434" s="4">
        <v>6630005513</v>
      </c>
      <c r="G434" s="3" t="s">
        <v>4955</v>
      </c>
    </row>
    <row r="435" spans="1:7" ht="28.8" x14ac:dyDescent="0.3">
      <c r="A435" s="5">
        <v>433</v>
      </c>
      <c r="B435" s="3" t="s">
        <v>4237</v>
      </c>
      <c r="C435" s="3" t="s">
        <v>3374</v>
      </c>
      <c r="D435" s="3" t="s">
        <v>2629</v>
      </c>
      <c r="E435" s="4">
        <v>1026601767301</v>
      </c>
      <c r="F435" s="4">
        <v>6630009003</v>
      </c>
      <c r="G435" s="3" t="s">
        <v>4955</v>
      </c>
    </row>
    <row r="436" spans="1:7" ht="43.2" x14ac:dyDescent="0.3">
      <c r="A436" s="5">
        <v>434</v>
      </c>
      <c r="B436" s="3" t="s">
        <v>4237</v>
      </c>
      <c r="C436" s="3" t="s">
        <v>3023</v>
      </c>
      <c r="D436" s="3" t="s">
        <v>1093</v>
      </c>
      <c r="E436" s="4">
        <v>1026601767312</v>
      </c>
      <c r="F436" s="4">
        <v>6630006718</v>
      </c>
      <c r="G436" s="3" t="s">
        <v>4955</v>
      </c>
    </row>
    <row r="437" spans="1:7" ht="28.8" x14ac:dyDescent="0.3">
      <c r="A437" s="5">
        <v>435</v>
      </c>
      <c r="B437" s="3" t="s">
        <v>4237</v>
      </c>
      <c r="C437" s="3" t="s">
        <v>5772</v>
      </c>
      <c r="D437" s="3" t="s">
        <v>302</v>
      </c>
      <c r="E437" s="4">
        <v>1026601767323</v>
      </c>
      <c r="F437" s="4">
        <v>6630006725</v>
      </c>
      <c r="G437" s="3" t="s">
        <v>4955</v>
      </c>
    </row>
    <row r="438" spans="1:7" ht="28.8" x14ac:dyDescent="0.3">
      <c r="A438" s="5">
        <v>436</v>
      </c>
      <c r="B438" s="3" t="s">
        <v>4237</v>
      </c>
      <c r="C438" s="3" t="s">
        <v>4401</v>
      </c>
      <c r="D438" s="3" t="s">
        <v>389</v>
      </c>
      <c r="E438" s="4">
        <v>1026601767356</v>
      </c>
      <c r="F438" s="4">
        <v>6630006740</v>
      </c>
      <c r="G438" s="3" t="s">
        <v>4955</v>
      </c>
    </row>
    <row r="439" spans="1:7" ht="43.2" x14ac:dyDescent="0.3">
      <c r="A439" s="5">
        <v>437</v>
      </c>
      <c r="B439" s="3" t="s">
        <v>4237</v>
      </c>
      <c r="C439" s="3" t="s">
        <v>6457</v>
      </c>
      <c r="D439" s="3" t="s">
        <v>3000</v>
      </c>
      <c r="E439" s="4">
        <v>1026601767367</v>
      </c>
      <c r="F439" s="4">
        <v>6630006700</v>
      </c>
      <c r="G439" s="3" t="s">
        <v>4955</v>
      </c>
    </row>
    <row r="440" spans="1:7" ht="28.8" x14ac:dyDescent="0.3">
      <c r="A440" s="5">
        <v>438</v>
      </c>
      <c r="B440" s="3" t="s">
        <v>4237</v>
      </c>
      <c r="C440" s="3" t="s">
        <v>4319</v>
      </c>
      <c r="D440" s="3" t="s">
        <v>6458</v>
      </c>
      <c r="E440" s="4">
        <v>1026601767378</v>
      </c>
      <c r="F440" s="4">
        <v>6630006757</v>
      </c>
      <c r="G440" s="3" t="s">
        <v>4955</v>
      </c>
    </row>
    <row r="441" spans="1:7" ht="28.8" x14ac:dyDescent="0.3">
      <c r="A441" s="5">
        <v>439</v>
      </c>
      <c r="B441" s="3" t="s">
        <v>4237</v>
      </c>
      <c r="C441" s="3" t="s">
        <v>6326</v>
      </c>
      <c r="D441" s="3" t="s">
        <v>1606</v>
      </c>
      <c r="E441" s="4">
        <v>1026601768214</v>
      </c>
      <c r="F441" s="4">
        <v>6630007711</v>
      </c>
      <c r="G441" s="3" t="s">
        <v>4955</v>
      </c>
    </row>
    <row r="442" spans="1:7" ht="28.8" x14ac:dyDescent="0.3">
      <c r="A442" s="5">
        <v>440</v>
      </c>
      <c r="B442" s="3" t="s">
        <v>4237</v>
      </c>
      <c r="C442" s="3" t="s">
        <v>3375</v>
      </c>
      <c r="D442" s="3" t="s">
        <v>400</v>
      </c>
      <c r="E442" s="4">
        <v>1026601768236</v>
      </c>
      <c r="F442" s="4">
        <v>6630006676</v>
      </c>
      <c r="G442" s="3" t="s">
        <v>4955</v>
      </c>
    </row>
    <row r="443" spans="1:7" ht="28.8" x14ac:dyDescent="0.3">
      <c r="A443" s="5">
        <v>441</v>
      </c>
      <c r="B443" s="3" t="s">
        <v>4237</v>
      </c>
      <c r="C443" s="3" t="s">
        <v>1504</v>
      </c>
      <c r="D443" s="3" t="s">
        <v>1505</v>
      </c>
      <c r="E443" s="4">
        <v>1026601768412</v>
      </c>
      <c r="F443" s="4">
        <v>6630007775</v>
      </c>
      <c r="G443" s="3" t="s">
        <v>4955</v>
      </c>
    </row>
    <row r="444" spans="1:7" ht="28.8" x14ac:dyDescent="0.3">
      <c r="A444" s="5">
        <v>442</v>
      </c>
      <c r="B444" s="3" t="s">
        <v>4237</v>
      </c>
      <c r="C444" s="3" t="s">
        <v>6459</v>
      </c>
      <c r="D444" s="3" t="s">
        <v>1610</v>
      </c>
      <c r="E444" s="4">
        <v>1026601768775</v>
      </c>
      <c r="F444" s="4">
        <v>6630004492</v>
      </c>
      <c r="G444" s="3" t="s">
        <v>4955</v>
      </c>
    </row>
    <row r="445" spans="1:7" ht="43.2" x14ac:dyDescent="0.3">
      <c r="A445" s="5">
        <v>443</v>
      </c>
      <c r="B445" s="3" t="s">
        <v>4237</v>
      </c>
      <c r="C445" s="3" t="s">
        <v>4402</v>
      </c>
      <c r="D445" s="3" t="s">
        <v>5176</v>
      </c>
      <c r="E445" s="4">
        <v>1026601768918</v>
      </c>
      <c r="F445" s="4">
        <v>6630008673</v>
      </c>
      <c r="G445" s="3" t="s">
        <v>4955</v>
      </c>
    </row>
    <row r="446" spans="1:7" ht="43.2" x14ac:dyDescent="0.3">
      <c r="A446" s="5">
        <v>444</v>
      </c>
      <c r="B446" s="3" t="s">
        <v>4237</v>
      </c>
      <c r="C446" s="3" t="s">
        <v>4403</v>
      </c>
      <c r="D446" s="3" t="s">
        <v>2398</v>
      </c>
      <c r="E446" s="4">
        <v>1026601768929</v>
      </c>
      <c r="F446" s="4">
        <v>6630007126</v>
      </c>
      <c r="G446" s="3" t="s">
        <v>4955</v>
      </c>
    </row>
    <row r="447" spans="1:7" ht="28.8" x14ac:dyDescent="0.3">
      <c r="A447" s="5">
        <v>445</v>
      </c>
      <c r="B447" s="3" t="s">
        <v>4237</v>
      </c>
      <c r="C447" s="3" t="s">
        <v>4404</v>
      </c>
      <c r="D447" s="3" t="s">
        <v>5059</v>
      </c>
      <c r="E447" s="4">
        <v>1026601768962</v>
      </c>
      <c r="F447" s="4">
        <v>6630006884</v>
      </c>
      <c r="G447" s="3" t="s">
        <v>4955</v>
      </c>
    </row>
    <row r="448" spans="1:7" ht="43.2" x14ac:dyDescent="0.3">
      <c r="A448" s="5">
        <v>446</v>
      </c>
      <c r="B448" s="3" t="s">
        <v>4237</v>
      </c>
      <c r="C448" s="3" t="s">
        <v>4405</v>
      </c>
      <c r="D448" s="3" t="s">
        <v>5177</v>
      </c>
      <c r="E448" s="4">
        <v>1026601768984</v>
      </c>
      <c r="F448" s="4">
        <v>6630007052</v>
      </c>
      <c r="G448" s="3" t="s">
        <v>4955</v>
      </c>
    </row>
    <row r="449" spans="1:7" ht="28.8" x14ac:dyDescent="0.3">
      <c r="A449" s="5">
        <v>447</v>
      </c>
      <c r="B449" s="3" t="s">
        <v>4237</v>
      </c>
      <c r="C449" s="3" t="s">
        <v>4406</v>
      </c>
      <c r="D449" s="3" t="s">
        <v>5178</v>
      </c>
      <c r="E449" s="4">
        <v>1026601768995</v>
      </c>
      <c r="F449" s="4">
        <v>6630007101</v>
      </c>
      <c r="G449" s="3" t="s">
        <v>4955</v>
      </c>
    </row>
    <row r="450" spans="1:7" ht="28.8" x14ac:dyDescent="0.3">
      <c r="A450" s="5">
        <v>448</v>
      </c>
      <c r="B450" s="3" t="s">
        <v>4237</v>
      </c>
      <c r="C450" s="3" t="s">
        <v>2557</v>
      </c>
      <c r="D450" s="3" t="s">
        <v>488</v>
      </c>
      <c r="E450" s="4">
        <v>1026601769006</v>
      </c>
      <c r="F450" s="4">
        <v>6630007119</v>
      </c>
      <c r="G450" s="3" t="s">
        <v>4955</v>
      </c>
    </row>
    <row r="451" spans="1:7" ht="43.2" x14ac:dyDescent="0.3">
      <c r="A451" s="5">
        <v>449</v>
      </c>
      <c r="B451" s="3" t="s">
        <v>4237</v>
      </c>
      <c r="C451" s="3" t="s">
        <v>4407</v>
      </c>
      <c r="D451" s="3" t="s">
        <v>317</v>
      </c>
      <c r="E451" s="4">
        <v>1026601769017</v>
      </c>
      <c r="F451" s="4">
        <v>6630007077</v>
      </c>
      <c r="G451" s="3" t="s">
        <v>4955</v>
      </c>
    </row>
    <row r="452" spans="1:7" ht="43.2" x14ac:dyDescent="0.3">
      <c r="A452" s="5">
        <v>450</v>
      </c>
      <c r="B452" s="3" t="s">
        <v>4237</v>
      </c>
      <c r="C452" s="3" t="s">
        <v>4408</v>
      </c>
      <c r="D452" s="3" t="s">
        <v>5179</v>
      </c>
      <c r="E452" s="4">
        <v>1026601769039</v>
      </c>
      <c r="F452" s="4">
        <v>6630007084</v>
      </c>
      <c r="G452" s="3" t="s">
        <v>4955</v>
      </c>
    </row>
    <row r="453" spans="1:7" ht="28.8" x14ac:dyDescent="0.3">
      <c r="A453" s="5">
        <v>451</v>
      </c>
      <c r="B453" s="3" t="s">
        <v>4237</v>
      </c>
      <c r="C453" s="3" t="s">
        <v>2457</v>
      </c>
      <c r="D453" s="3" t="s">
        <v>5180</v>
      </c>
      <c r="E453" s="4">
        <v>1026601769040</v>
      </c>
      <c r="F453" s="4">
        <v>6630006901</v>
      </c>
      <c r="G453" s="3" t="s">
        <v>4955</v>
      </c>
    </row>
    <row r="454" spans="1:7" ht="28.8" x14ac:dyDescent="0.3">
      <c r="A454" s="5">
        <v>452</v>
      </c>
      <c r="B454" s="3" t="s">
        <v>4237</v>
      </c>
      <c r="C454" s="3" t="s">
        <v>4708</v>
      </c>
      <c r="D454" s="3" t="s">
        <v>2399</v>
      </c>
      <c r="E454" s="4">
        <v>1026601769083</v>
      </c>
      <c r="F454" s="4">
        <v>6630007133</v>
      </c>
      <c r="G454" s="3" t="s">
        <v>4955</v>
      </c>
    </row>
    <row r="455" spans="1:7" ht="28.8" x14ac:dyDescent="0.3">
      <c r="A455" s="5">
        <v>453</v>
      </c>
      <c r="B455" s="3" t="s">
        <v>4237</v>
      </c>
      <c r="C455" s="3" t="s">
        <v>4409</v>
      </c>
      <c r="D455" s="3" t="s">
        <v>289</v>
      </c>
      <c r="E455" s="4">
        <v>1026601769094</v>
      </c>
      <c r="F455" s="4">
        <v>6630006980</v>
      </c>
      <c r="G455" s="3" t="s">
        <v>4955</v>
      </c>
    </row>
    <row r="456" spans="1:7" ht="28.8" x14ac:dyDescent="0.3">
      <c r="A456" s="5">
        <v>454</v>
      </c>
      <c r="B456" s="3" t="s">
        <v>4237</v>
      </c>
      <c r="C456" s="3" t="s">
        <v>4410</v>
      </c>
      <c r="D456" s="3" t="s">
        <v>304</v>
      </c>
      <c r="E456" s="4">
        <v>1026601769105</v>
      </c>
      <c r="F456" s="4">
        <v>6630006997</v>
      </c>
      <c r="G456" s="3" t="s">
        <v>4955</v>
      </c>
    </row>
    <row r="457" spans="1:7" ht="28.8" x14ac:dyDescent="0.3">
      <c r="A457" s="5">
        <v>455</v>
      </c>
      <c r="B457" s="3" t="s">
        <v>4237</v>
      </c>
      <c r="C457" s="3" t="s">
        <v>3376</v>
      </c>
      <c r="D457" s="3" t="s">
        <v>2014</v>
      </c>
      <c r="E457" s="4">
        <v>1026601769116</v>
      </c>
      <c r="F457" s="4">
        <v>6630007091</v>
      </c>
      <c r="G457" s="3" t="s">
        <v>4955</v>
      </c>
    </row>
    <row r="458" spans="1:7" ht="28.8" x14ac:dyDescent="0.3">
      <c r="A458" s="5">
        <v>456</v>
      </c>
      <c r="B458" s="3" t="s">
        <v>4237</v>
      </c>
      <c r="C458" s="3" t="s">
        <v>4411</v>
      </c>
      <c r="D458" s="3" t="s">
        <v>364</v>
      </c>
      <c r="E458" s="4">
        <v>1026601769127</v>
      </c>
      <c r="F458" s="4">
        <v>6630007006</v>
      </c>
      <c r="G458" s="3" t="s">
        <v>4955</v>
      </c>
    </row>
    <row r="459" spans="1:7" ht="43.2" x14ac:dyDescent="0.3">
      <c r="A459" s="5">
        <v>457</v>
      </c>
      <c r="B459" s="3" t="s">
        <v>4237</v>
      </c>
      <c r="C459" s="3" t="s">
        <v>4412</v>
      </c>
      <c r="D459" s="3" t="s">
        <v>5054</v>
      </c>
      <c r="E459" s="4">
        <v>1026601769138</v>
      </c>
      <c r="F459" s="4">
        <v>6630007013</v>
      </c>
      <c r="G459" s="3" t="s">
        <v>4955</v>
      </c>
    </row>
    <row r="460" spans="1:7" ht="28.8" x14ac:dyDescent="0.3">
      <c r="A460" s="5">
        <v>458</v>
      </c>
      <c r="B460" s="3" t="s">
        <v>4237</v>
      </c>
      <c r="C460" s="3" t="s">
        <v>4413</v>
      </c>
      <c r="D460" s="3" t="s">
        <v>299</v>
      </c>
      <c r="E460" s="4">
        <v>1026601769149</v>
      </c>
      <c r="F460" s="4">
        <v>6630007020</v>
      </c>
      <c r="G460" s="3" t="s">
        <v>4955</v>
      </c>
    </row>
    <row r="461" spans="1:7" ht="28.8" x14ac:dyDescent="0.3">
      <c r="A461" s="5">
        <v>459</v>
      </c>
      <c r="B461" s="3" t="s">
        <v>4244</v>
      </c>
      <c r="C461" s="3" t="s">
        <v>3377</v>
      </c>
      <c r="D461" s="3" t="s">
        <v>1966</v>
      </c>
      <c r="E461" s="4">
        <v>1026601871053</v>
      </c>
      <c r="F461" s="4">
        <v>6633008022</v>
      </c>
      <c r="G461" s="3" t="s">
        <v>4955</v>
      </c>
    </row>
    <row r="462" spans="1:7" ht="28.8" x14ac:dyDescent="0.3">
      <c r="A462" s="5">
        <v>460</v>
      </c>
      <c r="B462" s="3" t="s">
        <v>4237</v>
      </c>
      <c r="C462" s="3" t="s">
        <v>4414</v>
      </c>
      <c r="D462" s="3" t="s">
        <v>4977</v>
      </c>
      <c r="E462" s="4">
        <v>1076630000501</v>
      </c>
      <c r="F462" s="4">
        <v>6630011757</v>
      </c>
      <c r="G462" s="3" t="s">
        <v>4955</v>
      </c>
    </row>
    <row r="463" spans="1:7" ht="28.8" x14ac:dyDescent="0.3">
      <c r="A463" s="5">
        <v>461</v>
      </c>
      <c r="B463" s="3" t="s">
        <v>4244</v>
      </c>
      <c r="C463" s="3" t="s">
        <v>3378</v>
      </c>
      <c r="D463" s="3" t="s">
        <v>900</v>
      </c>
      <c r="E463" s="4">
        <v>1046602082009</v>
      </c>
      <c r="F463" s="4">
        <v>6633009611</v>
      </c>
      <c r="G463" s="3" t="s">
        <v>4955</v>
      </c>
    </row>
    <row r="464" spans="1:7" ht="43.2" x14ac:dyDescent="0.3">
      <c r="A464" s="5">
        <v>462</v>
      </c>
      <c r="B464" s="3" t="s">
        <v>239</v>
      </c>
      <c r="C464" s="3" t="s">
        <v>3379</v>
      </c>
      <c r="D464" s="3" t="s">
        <v>1763</v>
      </c>
      <c r="E464" s="4">
        <v>1026602312923</v>
      </c>
      <c r="F464" s="4">
        <v>6658084667</v>
      </c>
      <c r="G464" s="3" t="s">
        <v>4955</v>
      </c>
    </row>
    <row r="465" spans="1:7" ht="28.8" x14ac:dyDescent="0.3">
      <c r="A465" s="5">
        <v>463</v>
      </c>
      <c r="B465" s="3" t="s">
        <v>4244</v>
      </c>
      <c r="C465" s="3" t="s">
        <v>4415</v>
      </c>
      <c r="D465" s="3" t="s">
        <v>5181</v>
      </c>
      <c r="E465" s="4">
        <v>1026601871120</v>
      </c>
      <c r="F465" s="4">
        <v>6633007999</v>
      </c>
      <c r="G465" s="3" t="s">
        <v>4955</v>
      </c>
    </row>
    <row r="466" spans="1:7" ht="28.8" x14ac:dyDescent="0.3">
      <c r="A466" s="5">
        <v>464</v>
      </c>
      <c r="B466" s="3" t="s">
        <v>3238</v>
      </c>
      <c r="C466" s="3" t="s">
        <v>6460</v>
      </c>
      <c r="D466" s="3" t="s">
        <v>3007</v>
      </c>
      <c r="E466" s="4">
        <v>1026600705372</v>
      </c>
      <c r="F466" s="4">
        <v>6605006591</v>
      </c>
      <c r="G466" s="3" t="s">
        <v>4955</v>
      </c>
    </row>
    <row r="467" spans="1:7" ht="28.8" x14ac:dyDescent="0.3">
      <c r="A467" s="5">
        <v>465</v>
      </c>
      <c r="B467" s="3" t="s">
        <v>3238</v>
      </c>
      <c r="C467" s="3" t="s">
        <v>5773</v>
      </c>
      <c r="D467" s="3" t="s">
        <v>801</v>
      </c>
      <c r="E467" s="4">
        <v>1026600705394</v>
      </c>
      <c r="F467" s="4">
        <v>6605000060</v>
      </c>
      <c r="G467" s="3" t="s">
        <v>4955</v>
      </c>
    </row>
    <row r="468" spans="1:7" ht="43.2" x14ac:dyDescent="0.3">
      <c r="A468" s="5">
        <v>466</v>
      </c>
      <c r="B468" s="3" t="s">
        <v>3238</v>
      </c>
      <c r="C468" s="3" t="s">
        <v>5774</v>
      </c>
      <c r="D468" s="3" t="s">
        <v>1412</v>
      </c>
      <c r="E468" s="4">
        <v>1026600705405</v>
      </c>
      <c r="F468" s="4">
        <v>6605006390</v>
      </c>
      <c r="G468" s="3" t="s">
        <v>4955</v>
      </c>
    </row>
    <row r="469" spans="1:7" ht="43.2" x14ac:dyDescent="0.3">
      <c r="A469" s="5">
        <v>467</v>
      </c>
      <c r="B469" s="3" t="s">
        <v>3238</v>
      </c>
      <c r="C469" s="3" t="s">
        <v>6461</v>
      </c>
      <c r="D469" s="3" t="s">
        <v>6462</v>
      </c>
      <c r="E469" s="4">
        <v>1026600705471</v>
      </c>
      <c r="F469" s="4">
        <v>6605006351</v>
      </c>
      <c r="G469" s="3" t="s">
        <v>4955</v>
      </c>
    </row>
    <row r="470" spans="1:7" ht="43.2" x14ac:dyDescent="0.3">
      <c r="A470" s="5">
        <v>468</v>
      </c>
      <c r="B470" s="3" t="s">
        <v>3238</v>
      </c>
      <c r="C470" s="3" t="s">
        <v>3380</v>
      </c>
      <c r="D470" s="3" t="s">
        <v>6463</v>
      </c>
      <c r="E470" s="4">
        <v>1026600705636</v>
      </c>
      <c r="F470" s="4">
        <v>6605006231</v>
      </c>
      <c r="G470" s="3" t="s">
        <v>4955</v>
      </c>
    </row>
    <row r="471" spans="1:7" ht="28.8" x14ac:dyDescent="0.3">
      <c r="A471" s="5">
        <v>469</v>
      </c>
      <c r="B471" s="3" t="s">
        <v>3238</v>
      </c>
      <c r="C471" s="3" t="s">
        <v>6464</v>
      </c>
      <c r="D471" s="3" t="s">
        <v>5182</v>
      </c>
      <c r="E471" s="4">
        <v>1026600705746</v>
      </c>
      <c r="F471" s="4">
        <v>6605006457</v>
      </c>
      <c r="G471" s="3" t="s">
        <v>4955</v>
      </c>
    </row>
    <row r="472" spans="1:7" ht="43.2" x14ac:dyDescent="0.3">
      <c r="A472" s="5">
        <v>470</v>
      </c>
      <c r="B472" s="3" t="s">
        <v>4244</v>
      </c>
      <c r="C472" s="3" t="s">
        <v>4416</v>
      </c>
      <c r="D472" s="3" t="s">
        <v>6465</v>
      </c>
      <c r="E472" s="4">
        <v>1026601871174</v>
      </c>
      <c r="F472" s="4">
        <v>6633008047</v>
      </c>
      <c r="G472" s="3" t="s">
        <v>4955</v>
      </c>
    </row>
    <row r="473" spans="1:7" ht="28.8" x14ac:dyDescent="0.3">
      <c r="A473" s="5">
        <v>471</v>
      </c>
      <c r="B473" s="3" t="s">
        <v>3238</v>
      </c>
      <c r="C473" s="3" t="s">
        <v>3381</v>
      </c>
      <c r="D473" s="3" t="s">
        <v>895</v>
      </c>
      <c r="E473" s="4">
        <v>1136600004518</v>
      </c>
      <c r="F473" s="4">
        <v>6633999461</v>
      </c>
      <c r="G473" s="3" t="s">
        <v>4955</v>
      </c>
    </row>
    <row r="474" spans="1:7" ht="28.8" x14ac:dyDescent="0.3">
      <c r="A474" s="5">
        <v>472</v>
      </c>
      <c r="B474" s="3" t="s">
        <v>3238</v>
      </c>
      <c r="C474" s="3" t="s">
        <v>5775</v>
      </c>
      <c r="D474" s="3" t="s">
        <v>1603</v>
      </c>
      <c r="E474" s="4">
        <v>1026600706516</v>
      </c>
      <c r="F474" s="4">
        <v>6605006217</v>
      </c>
      <c r="G474" s="3" t="s">
        <v>4955</v>
      </c>
    </row>
    <row r="475" spans="1:7" ht="43.2" x14ac:dyDescent="0.3">
      <c r="A475" s="5">
        <v>473</v>
      </c>
      <c r="B475" s="3" t="s">
        <v>3238</v>
      </c>
      <c r="C475" s="3" t="s">
        <v>6466</v>
      </c>
      <c r="D475" s="3" t="s">
        <v>6467</v>
      </c>
      <c r="E475" s="4">
        <v>1026600706901</v>
      </c>
      <c r="F475" s="4">
        <v>6605006256</v>
      </c>
      <c r="G475" s="3" t="s">
        <v>4955</v>
      </c>
    </row>
    <row r="476" spans="1:7" ht="43.2" x14ac:dyDescent="0.3">
      <c r="A476" s="5">
        <v>474</v>
      </c>
      <c r="B476" s="3" t="s">
        <v>12</v>
      </c>
      <c r="C476" s="3" t="s">
        <v>4417</v>
      </c>
      <c r="D476" s="3" t="s">
        <v>5183</v>
      </c>
      <c r="E476" s="4">
        <v>1026602052465</v>
      </c>
      <c r="F476" s="4">
        <v>6646008340</v>
      </c>
      <c r="G476" s="3" t="s">
        <v>4955</v>
      </c>
    </row>
    <row r="477" spans="1:7" ht="43.2" x14ac:dyDescent="0.3">
      <c r="A477" s="5">
        <v>475</v>
      </c>
      <c r="B477" s="3" t="s">
        <v>3238</v>
      </c>
      <c r="C477" s="3" t="s">
        <v>6468</v>
      </c>
      <c r="D477" s="3" t="s">
        <v>6469</v>
      </c>
      <c r="E477" s="4">
        <v>1026600707792</v>
      </c>
      <c r="F477" s="4">
        <v>6605006520</v>
      </c>
      <c r="G477" s="3" t="s">
        <v>4955</v>
      </c>
    </row>
    <row r="478" spans="1:7" ht="43.2" x14ac:dyDescent="0.3">
      <c r="A478" s="5">
        <v>476</v>
      </c>
      <c r="B478" s="3" t="s">
        <v>3238</v>
      </c>
      <c r="C478" s="3" t="s">
        <v>4418</v>
      </c>
      <c r="D478" s="3" t="s">
        <v>5184</v>
      </c>
      <c r="E478" s="4">
        <v>1026600707297</v>
      </c>
      <c r="F478" s="4">
        <v>6605006697</v>
      </c>
      <c r="G478" s="3" t="s">
        <v>4955</v>
      </c>
    </row>
    <row r="479" spans="1:7" ht="28.8" x14ac:dyDescent="0.3">
      <c r="A479" s="5">
        <v>477</v>
      </c>
      <c r="B479" s="3" t="s">
        <v>3238</v>
      </c>
      <c r="C479" s="3" t="s">
        <v>5776</v>
      </c>
      <c r="D479" s="3" t="s">
        <v>1638</v>
      </c>
      <c r="E479" s="4">
        <v>1026600705977</v>
      </c>
      <c r="F479" s="4">
        <v>6605005728</v>
      </c>
      <c r="G479" s="3" t="s">
        <v>4955</v>
      </c>
    </row>
    <row r="480" spans="1:7" ht="43.2" x14ac:dyDescent="0.3">
      <c r="A480" s="5">
        <v>478</v>
      </c>
      <c r="B480" s="3" t="s">
        <v>12</v>
      </c>
      <c r="C480" s="3" t="s">
        <v>3382</v>
      </c>
      <c r="D480" s="3" t="s">
        <v>498</v>
      </c>
      <c r="E480" s="4">
        <v>1026602053180</v>
      </c>
      <c r="F480" s="4">
        <v>6646008982</v>
      </c>
      <c r="G480" s="3" t="s">
        <v>4955</v>
      </c>
    </row>
    <row r="481" spans="1:7" ht="28.8" x14ac:dyDescent="0.3">
      <c r="A481" s="5">
        <v>479</v>
      </c>
      <c r="B481" s="3" t="s">
        <v>3238</v>
      </c>
      <c r="C481" s="3" t="s">
        <v>6470</v>
      </c>
      <c r="D481" s="3" t="s">
        <v>2413</v>
      </c>
      <c r="E481" s="4">
        <v>1026600705856</v>
      </c>
      <c r="F481" s="4">
        <v>6605007394</v>
      </c>
      <c r="G481" s="3" t="s">
        <v>4955</v>
      </c>
    </row>
    <row r="482" spans="1:7" ht="43.2" x14ac:dyDescent="0.3">
      <c r="A482" s="5">
        <v>480</v>
      </c>
      <c r="B482" s="3" t="s">
        <v>3238</v>
      </c>
      <c r="C482" s="3" t="s">
        <v>6471</v>
      </c>
      <c r="D482" s="3" t="s">
        <v>6472</v>
      </c>
      <c r="E482" s="4">
        <v>1026600706054</v>
      </c>
      <c r="F482" s="4">
        <v>6605006538</v>
      </c>
      <c r="G482" s="3" t="s">
        <v>4955</v>
      </c>
    </row>
    <row r="483" spans="1:7" ht="28.8" x14ac:dyDescent="0.3">
      <c r="A483" s="5">
        <v>481</v>
      </c>
      <c r="B483" s="3" t="s">
        <v>3238</v>
      </c>
      <c r="C483" s="3" t="s">
        <v>5777</v>
      </c>
      <c r="D483" s="3" t="s">
        <v>1520</v>
      </c>
      <c r="E483" s="4">
        <v>1026600706065</v>
      </c>
      <c r="F483" s="4">
        <v>6605006376</v>
      </c>
      <c r="G483" s="3" t="s">
        <v>4955</v>
      </c>
    </row>
    <row r="484" spans="1:7" ht="43.2" x14ac:dyDescent="0.3">
      <c r="A484" s="5">
        <v>482</v>
      </c>
      <c r="B484" s="3" t="s">
        <v>3238</v>
      </c>
      <c r="C484" s="3" t="s">
        <v>6473</v>
      </c>
      <c r="D484" s="3" t="s">
        <v>6474</v>
      </c>
      <c r="E484" s="4">
        <v>1026600706351</v>
      </c>
      <c r="F484" s="4">
        <v>6605006880</v>
      </c>
      <c r="G484" s="3" t="s">
        <v>4955</v>
      </c>
    </row>
    <row r="485" spans="1:7" ht="43.2" x14ac:dyDescent="0.3">
      <c r="A485" s="5">
        <v>483</v>
      </c>
      <c r="B485" s="3" t="s">
        <v>3238</v>
      </c>
      <c r="C485" s="3" t="s">
        <v>5778</v>
      </c>
      <c r="D485" s="3" t="s">
        <v>6475</v>
      </c>
      <c r="E485" s="4">
        <v>1026600706153</v>
      </c>
      <c r="F485" s="4">
        <v>6605006552</v>
      </c>
      <c r="G485" s="3" t="s">
        <v>4955</v>
      </c>
    </row>
    <row r="486" spans="1:7" ht="43.2" x14ac:dyDescent="0.3">
      <c r="A486" s="5">
        <v>484</v>
      </c>
      <c r="B486" s="3" t="s">
        <v>3238</v>
      </c>
      <c r="C486" s="3" t="s">
        <v>6476</v>
      </c>
      <c r="D486" s="3" t="s">
        <v>6477</v>
      </c>
      <c r="E486" s="4">
        <v>1026600706164</v>
      </c>
      <c r="F486" s="4">
        <v>6605006626</v>
      </c>
      <c r="G486" s="3" t="s">
        <v>4955</v>
      </c>
    </row>
    <row r="487" spans="1:7" ht="28.8" x14ac:dyDescent="0.3">
      <c r="A487" s="5">
        <v>485</v>
      </c>
      <c r="B487" s="3" t="s">
        <v>3238</v>
      </c>
      <c r="C487" s="3" t="s">
        <v>184</v>
      </c>
      <c r="D487" s="3" t="s">
        <v>2502</v>
      </c>
      <c r="E487" s="4">
        <v>1026600706263</v>
      </c>
      <c r="F487" s="4">
        <v>6605006320</v>
      </c>
      <c r="G487" s="3" t="s">
        <v>4955</v>
      </c>
    </row>
    <row r="488" spans="1:7" ht="28.8" x14ac:dyDescent="0.3">
      <c r="A488" s="5">
        <v>486</v>
      </c>
      <c r="B488" s="3" t="s">
        <v>3238</v>
      </c>
      <c r="C488" s="3" t="s">
        <v>5779</v>
      </c>
      <c r="D488" s="3" t="s">
        <v>2541</v>
      </c>
      <c r="E488" s="4">
        <v>1026600706329</v>
      </c>
      <c r="F488" s="4">
        <v>6605006545</v>
      </c>
      <c r="G488" s="3" t="s">
        <v>4955</v>
      </c>
    </row>
    <row r="489" spans="1:7" ht="43.2" x14ac:dyDescent="0.3">
      <c r="A489" s="5">
        <v>487</v>
      </c>
      <c r="B489" s="3" t="s">
        <v>3238</v>
      </c>
      <c r="C489" s="3" t="s">
        <v>5780</v>
      </c>
      <c r="D489" s="3" t="s">
        <v>305</v>
      </c>
      <c r="E489" s="4">
        <v>1026600705757</v>
      </c>
      <c r="F489" s="4">
        <v>6605006440</v>
      </c>
      <c r="G489" s="3" t="s">
        <v>4955</v>
      </c>
    </row>
    <row r="490" spans="1:7" ht="43.2" x14ac:dyDescent="0.3">
      <c r="A490" s="5">
        <v>488</v>
      </c>
      <c r="B490" s="3" t="s">
        <v>3238</v>
      </c>
      <c r="C490" s="3" t="s">
        <v>6478</v>
      </c>
      <c r="D490" s="3" t="s">
        <v>2081</v>
      </c>
      <c r="E490" s="4">
        <v>1026600706373</v>
      </c>
      <c r="F490" s="4">
        <v>6605006810</v>
      </c>
      <c r="G490" s="3" t="s">
        <v>4955</v>
      </c>
    </row>
    <row r="491" spans="1:7" ht="28.8" x14ac:dyDescent="0.3">
      <c r="A491" s="5">
        <v>489</v>
      </c>
      <c r="B491" s="3" t="s">
        <v>53</v>
      </c>
      <c r="C491" s="3" t="s">
        <v>3383</v>
      </c>
      <c r="D491" s="3" t="s">
        <v>5185</v>
      </c>
      <c r="E491" s="4">
        <v>1026601905032</v>
      </c>
      <c r="F491" s="4">
        <v>6634007871</v>
      </c>
      <c r="G491" s="3" t="s">
        <v>4955</v>
      </c>
    </row>
    <row r="492" spans="1:7" ht="28.8" x14ac:dyDescent="0.3">
      <c r="A492" s="5">
        <v>490</v>
      </c>
      <c r="B492" s="3" t="s">
        <v>3238</v>
      </c>
      <c r="C492" s="3" t="s">
        <v>6479</v>
      </c>
      <c r="D492" s="3" t="s">
        <v>5186</v>
      </c>
      <c r="E492" s="4">
        <v>1026600706043</v>
      </c>
      <c r="F492" s="4">
        <v>6605007436</v>
      </c>
      <c r="G492" s="3" t="s">
        <v>4955</v>
      </c>
    </row>
    <row r="493" spans="1:7" ht="28.8" x14ac:dyDescent="0.3">
      <c r="A493" s="5">
        <v>491</v>
      </c>
      <c r="B493" s="3" t="s">
        <v>3238</v>
      </c>
      <c r="C493" s="3" t="s">
        <v>6480</v>
      </c>
      <c r="D493" s="3" t="s">
        <v>2595</v>
      </c>
      <c r="E493" s="4">
        <v>1026600706021</v>
      </c>
      <c r="F493" s="4">
        <v>6605007098</v>
      </c>
      <c r="G493" s="3" t="s">
        <v>4955</v>
      </c>
    </row>
    <row r="494" spans="1:7" ht="43.2" x14ac:dyDescent="0.3">
      <c r="A494" s="5">
        <v>492</v>
      </c>
      <c r="B494" s="3" t="s">
        <v>3238</v>
      </c>
      <c r="C494" s="3" t="s">
        <v>6481</v>
      </c>
      <c r="D494" s="3" t="s">
        <v>6482</v>
      </c>
      <c r="E494" s="4">
        <v>1026600705350</v>
      </c>
      <c r="F494" s="4">
        <v>6605006418</v>
      </c>
      <c r="G494" s="3" t="s">
        <v>4955</v>
      </c>
    </row>
    <row r="495" spans="1:7" ht="28.8" x14ac:dyDescent="0.3">
      <c r="A495" s="5">
        <v>493</v>
      </c>
      <c r="B495" s="3" t="s">
        <v>3238</v>
      </c>
      <c r="C495" s="3" t="s">
        <v>145</v>
      </c>
      <c r="D495" s="3" t="s">
        <v>1474</v>
      </c>
      <c r="E495" s="4">
        <v>1026600706725</v>
      </c>
      <c r="F495" s="4">
        <v>6605006400</v>
      </c>
      <c r="G495" s="3" t="s">
        <v>4955</v>
      </c>
    </row>
    <row r="496" spans="1:7" ht="28.8" x14ac:dyDescent="0.3">
      <c r="A496" s="5">
        <v>494</v>
      </c>
      <c r="B496" s="3" t="s">
        <v>3238</v>
      </c>
      <c r="C496" s="3" t="s">
        <v>3384</v>
      </c>
      <c r="D496" s="3" t="s">
        <v>1354</v>
      </c>
      <c r="E496" s="4">
        <v>1026600706879</v>
      </c>
      <c r="F496" s="4">
        <v>6605002822</v>
      </c>
      <c r="G496" s="3" t="s">
        <v>4955</v>
      </c>
    </row>
    <row r="497" spans="1:7" ht="28.8" x14ac:dyDescent="0.3">
      <c r="A497" s="5">
        <v>495</v>
      </c>
      <c r="B497" s="3" t="s">
        <v>3238</v>
      </c>
      <c r="C497" s="3" t="s">
        <v>5781</v>
      </c>
      <c r="D497" s="3" t="s">
        <v>1588</v>
      </c>
      <c r="E497" s="4">
        <v>1026600706912</v>
      </c>
      <c r="F497" s="4">
        <v>6605006721</v>
      </c>
      <c r="G497" s="3" t="s">
        <v>4955</v>
      </c>
    </row>
    <row r="498" spans="1:7" ht="43.2" x14ac:dyDescent="0.3">
      <c r="A498" s="5">
        <v>496</v>
      </c>
      <c r="B498" s="3" t="s">
        <v>3238</v>
      </c>
      <c r="C498" s="3" t="s">
        <v>6483</v>
      </c>
      <c r="D498" s="3" t="s">
        <v>6484</v>
      </c>
      <c r="E498" s="4">
        <v>1026600706990</v>
      </c>
      <c r="F498" s="4">
        <v>6605006714</v>
      </c>
      <c r="G498" s="3" t="s">
        <v>4955</v>
      </c>
    </row>
    <row r="499" spans="1:7" ht="43.2" x14ac:dyDescent="0.3">
      <c r="A499" s="5">
        <v>497</v>
      </c>
      <c r="B499" s="3" t="s">
        <v>3238</v>
      </c>
      <c r="C499" s="3" t="s">
        <v>6485</v>
      </c>
      <c r="D499" s="3" t="s">
        <v>6486</v>
      </c>
      <c r="E499" s="4">
        <v>1026600707000</v>
      </c>
      <c r="F499" s="4">
        <v>6605006658</v>
      </c>
      <c r="G499" s="3" t="s">
        <v>4955</v>
      </c>
    </row>
    <row r="500" spans="1:7" ht="43.2" x14ac:dyDescent="0.3">
      <c r="A500" s="5">
        <v>498</v>
      </c>
      <c r="B500" s="3" t="s">
        <v>3238</v>
      </c>
      <c r="C500" s="3" t="s">
        <v>5782</v>
      </c>
      <c r="D500" s="3" t="s">
        <v>1372</v>
      </c>
      <c r="E500" s="4">
        <v>1026600706406</v>
      </c>
      <c r="F500" s="4">
        <v>6605006577</v>
      </c>
      <c r="G500" s="3" t="s">
        <v>4955</v>
      </c>
    </row>
    <row r="501" spans="1:7" ht="28.8" x14ac:dyDescent="0.3">
      <c r="A501" s="5">
        <v>499</v>
      </c>
      <c r="B501" s="3" t="s">
        <v>3238</v>
      </c>
      <c r="C501" s="3" t="s">
        <v>5783</v>
      </c>
      <c r="D501" s="3" t="s">
        <v>2394</v>
      </c>
      <c r="E501" s="4">
        <v>1026600707055</v>
      </c>
      <c r="F501" s="4">
        <v>6605006560</v>
      </c>
      <c r="G501" s="3" t="s">
        <v>4955</v>
      </c>
    </row>
    <row r="502" spans="1:7" ht="43.2" x14ac:dyDescent="0.3">
      <c r="A502" s="5">
        <v>500</v>
      </c>
      <c r="B502" s="3" t="s">
        <v>12</v>
      </c>
      <c r="C502" s="3" t="s">
        <v>4419</v>
      </c>
      <c r="D502" s="3" t="s">
        <v>5187</v>
      </c>
      <c r="E502" s="4">
        <v>1086646000891</v>
      </c>
      <c r="F502" s="4">
        <v>6646014778</v>
      </c>
      <c r="G502" s="3" t="s">
        <v>4955</v>
      </c>
    </row>
    <row r="503" spans="1:7" ht="28.8" x14ac:dyDescent="0.3">
      <c r="A503" s="5">
        <v>501</v>
      </c>
      <c r="B503" s="3" t="s">
        <v>3238</v>
      </c>
      <c r="C503" s="3" t="s">
        <v>2385</v>
      </c>
      <c r="D503" s="3" t="s">
        <v>1778</v>
      </c>
      <c r="E503" s="4">
        <v>1026600706538</v>
      </c>
      <c r="F503" s="4">
        <v>6605006224</v>
      </c>
      <c r="G503" s="3" t="s">
        <v>4955</v>
      </c>
    </row>
    <row r="504" spans="1:7" ht="28.8" x14ac:dyDescent="0.3">
      <c r="A504" s="5">
        <v>502</v>
      </c>
      <c r="B504" s="3" t="s">
        <v>3238</v>
      </c>
      <c r="C504" s="3" t="s">
        <v>5784</v>
      </c>
      <c r="D504" s="3" t="s">
        <v>2272</v>
      </c>
      <c r="E504" s="4">
        <v>1026600707154</v>
      </c>
      <c r="F504" s="4">
        <v>6605006633</v>
      </c>
      <c r="G504" s="3" t="s">
        <v>4955</v>
      </c>
    </row>
    <row r="505" spans="1:7" ht="43.2" x14ac:dyDescent="0.3">
      <c r="A505" s="5">
        <v>503</v>
      </c>
      <c r="B505" s="3" t="s">
        <v>3238</v>
      </c>
      <c r="C505" s="3" t="s">
        <v>3385</v>
      </c>
      <c r="D505" s="3" t="s">
        <v>6487</v>
      </c>
      <c r="E505" s="4">
        <v>1026600707165</v>
      </c>
      <c r="F505" s="4">
        <v>6605006344</v>
      </c>
      <c r="G505" s="3" t="s">
        <v>4955</v>
      </c>
    </row>
    <row r="506" spans="1:7" ht="28.8" x14ac:dyDescent="0.3">
      <c r="A506" s="5">
        <v>504</v>
      </c>
      <c r="B506" s="3" t="s">
        <v>3238</v>
      </c>
      <c r="C506" s="3" t="s">
        <v>5785</v>
      </c>
      <c r="D506" s="3" t="s">
        <v>2644</v>
      </c>
      <c r="E506" s="4">
        <v>1026600707176</v>
      </c>
      <c r="F506" s="4">
        <v>6605004298</v>
      </c>
      <c r="G506" s="3" t="s">
        <v>4955</v>
      </c>
    </row>
    <row r="507" spans="1:7" ht="28.8" x14ac:dyDescent="0.3">
      <c r="A507" s="5">
        <v>505</v>
      </c>
      <c r="B507" s="3" t="s">
        <v>3238</v>
      </c>
      <c r="C507" s="3" t="s">
        <v>3386</v>
      </c>
      <c r="D507" s="3" t="s">
        <v>1422</v>
      </c>
      <c r="E507" s="4">
        <v>1026600707242</v>
      </c>
      <c r="F507" s="4">
        <v>6605006489</v>
      </c>
      <c r="G507" s="3" t="s">
        <v>4955</v>
      </c>
    </row>
    <row r="508" spans="1:7" ht="43.2" x14ac:dyDescent="0.3">
      <c r="A508" s="5">
        <v>506</v>
      </c>
      <c r="B508" s="3" t="s">
        <v>3238</v>
      </c>
      <c r="C508" s="3" t="s">
        <v>5786</v>
      </c>
      <c r="D508" s="3" t="s">
        <v>1394</v>
      </c>
      <c r="E508" s="4">
        <v>1026600707253</v>
      </c>
      <c r="F508" s="4">
        <v>6605006312</v>
      </c>
      <c r="G508" s="3" t="s">
        <v>4955</v>
      </c>
    </row>
    <row r="509" spans="1:7" ht="43.2" x14ac:dyDescent="0.3">
      <c r="A509" s="5">
        <v>507</v>
      </c>
      <c r="B509" s="3" t="s">
        <v>12</v>
      </c>
      <c r="C509" s="3" t="s">
        <v>6488</v>
      </c>
      <c r="D509" s="3" t="s">
        <v>6489</v>
      </c>
      <c r="E509" s="4">
        <v>1026602054270</v>
      </c>
      <c r="F509" s="4">
        <v>6646008372</v>
      </c>
      <c r="G509" s="3" t="s">
        <v>4955</v>
      </c>
    </row>
    <row r="510" spans="1:7" ht="43.2" x14ac:dyDescent="0.3">
      <c r="A510" s="5">
        <v>508</v>
      </c>
      <c r="B510" s="3" t="s">
        <v>12</v>
      </c>
      <c r="C510" s="3" t="s">
        <v>3387</v>
      </c>
      <c r="D510" s="3" t="s">
        <v>6490</v>
      </c>
      <c r="E510" s="4">
        <v>1176600002655</v>
      </c>
      <c r="F510" s="4">
        <v>6619019167</v>
      </c>
      <c r="G510" s="3" t="s">
        <v>4955</v>
      </c>
    </row>
    <row r="511" spans="1:7" ht="57.6" x14ac:dyDescent="0.3">
      <c r="A511" s="5">
        <v>509</v>
      </c>
      <c r="B511" s="3" t="s">
        <v>12</v>
      </c>
      <c r="C511" s="3" t="s">
        <v>6491</v>
      </c>
      <c r="D511" s="3" t="s">
        <v>6492</v>
      </c>
      <c r="E511" s="4">
        <v>1026602056106</v>
      </c>
      <c r="F511" s="4">
        <v>6646002645</v>
      </c>
      <c r="G511" s="3" t="s">
        <v>4955</v>
      </c>
    </row>
    <row r="512" spans="1:7" ht="28.8" x14ac:dyDescent="0.3">
      <c r="A512" s="5">
        <v>510</v>
      </c>
      <c r="B512" s="3" t="s">
        <v>53</v>
      </c>
      <c r="C512" s="3" t="s">
        <v>884</v>
      </c>
      <c r="D512" s="3" t="s">
        <v>885</v>
      </c>
      <c r="E512" s="4">
        <v>1026601903789</v>
      </c>
      <c r="F512" s="4">
        <v>6634007367</v>
      </c>
      <c r="G512" s="3" t="s">
        <v>4955</v>
      </c>
    </row>
    <row r="513" spans="1:7" ht="43.2" x14ac:dyDescent="0.3">
      <c r="A513" s="5">
        <v>511</v>
      </c>
      <c r="B513" s="3" t="s">
        <v>3239</v>
      </c>
      <c r="C513" s="3" t="s">
        <v>4420</v>
      </c>
      <c r="D513" s="3" t="s">
        <v>6493</v>
      </c>
      <c r="E513" s="4">
        <v>1036601180582</v>
      </c>
      <c r="F513" s="4">
        <v>6621007779</v>
      </c>
      <c r="G513" s="3" t="s">
        <v>4955</v>
      </c>
    </row>
    <row r="514" spans="1:7" ht="28.8" x14ac:dyDescent="0.3">
      <c r="A514" s="5">
        <v>512</v>
      </c>
      <c r="B514" s="3" t="s">
        <v>3239</v>
      </c>
      <c r="C514" s="3" t="s">
        <v>3388</v>
      </c>
      <c r="D514" s="3" t="s">
        <v>5188</v>
      </c>
      <c r="E514" s="4">
        <v>1036601180758</v>
      </c>
      <c r="F514" s="4">
        <v>6621007793</v>
      </c>
      <c r="G514" s="3" t="s">
        <v>4955</v>
      </c>
    </row>
    <row r="515" spans="1:7" ht="28.8" x14ac:dyDescent="0.3">
      <c r="A515" s="5">
        <v>513</v>
      </c>
      <c r="B515" s="3" t="s">
        <v>3239</v>
      </c>
      <c r="C515" s="3" t="s">
        <v>6494</v>
      </c>
      <c r="D515" s="3" t="s">
        <v>5189</v>
      </c>
      <c r="E515" s="4">
        <v>1036601180912</v>
      </c>
      <c r="F515" s="4">
        <v>6621007948</v>
      </c>
      <c r="G515" s="3" t="s">
        <v>4955</v>
      </c>
    </row>
    <row r="516" spans="1:7" ht="28.8" x14ac:dyDescent="0.3">
      <c r="A516" s="5">
        <v>514</v>
      </c>
      <c r="B516" s="3" t="s">
        <v>53</v>
      </c>
      <c r="C516" s="3" t="s">
        <v>5190</v>
      </c>
      <c r="D516" s="3" t="s">
        <v>6495</v>
      </c>
      <c r="E516" s="4">
        <v>1026601903679</v>
      </c>
      <c r="F516" s="4">
        <v>6634007800</v>
      </c>
      <c r="G516" s="3" t="s">
        <v>4955</v>
      </c>
    </row>
    <row r="517" spans="1:7" ht="57.6" x14ac:dyDescent="0.3">
      <c r="A517" s="5">
        <v>515</v>
      </c>
      <c r="B517" s="3" t="s">
        <v>3241</v>
      </c>
      <c r="C517" s="3" t="s">
        <v>5787</v>
      </c>
      <c r="D517" s="3" t="s">
        <v>928</v>
      </c>
      <c r="E517" s="4">
        <v>1026601154470</v>
      </c>
      <c r="F517" s="4">
        <v>6616001771</v>
      </c>
      <c r="G517" s="3" t="s">
        <v>4955</v>
      </c>
    </row>
    <row r="518" spans="1:7" ht="28.8" x14ac:dyDescent="0.3">
      <c r="A518" s="5">
        <v>516</v>
      </c>
      <c r="B518" s="3" t="s">
        <v>3241</v>
      </c>
      <c r="C518" s="3" t="s">
        <v>3389</v>
      </c>
      <c r="D518" s="3" t="s">
        <v>5191</v>
      </c>
      <c r="E518" s="4">
        <v>1026601154931</v>
      </c>
      <c r="F518" s="4">
        <v>6616005913</v>
      </c>
      <c r="G518" s="3" t="s">
        <v>4955</v>
      </c>
    </row>
    <row r="519" spans="1:7" ht="28.8" x14ac:dyDescent="0.3">
      <c r="A519" s="5">
        <v>517</v>
      </c>
      <c r="B519" s="3" t="s">
        <v>3241</v>
      </c>
      <c r="C519" s="3" t="s">
        <v>3390</v>
      </c>
      <c r="D519" s="3" t="s">
        <v>4684</v>
      </c>
      <c r="E519" s="4">
        <v>1026601155130</v>
      </c>
      <c r="F519" s="4">
        <v>6616005409</v>
      </c>
      <c r="G519" s="3" t="s">
        <v>4955</v>
      </c>
    </row>
    <row r="520" spans="1:7" ht="28.8" x14ac:dyDescent="0.3">
      <c r="A520" s="5">
        <v>518</v>
      </c>
      <c r="B520" s="3" t="s">
        <v>3241</v>
      </c>
      <c r="C520" s="3" t="s">
        <v>6496</v>
      </c>
      <c r="D520" s="3" t="s">
        <v>3034</v>
      </c>
      <c r="E520" s="4">
        <v>1026601155460</v>
      </c>
      <c r="F520" s="4">
        <v>6616005945</v>
      </c>
      <c r="G520" s="3" t="s">
        <v>4955</v>
      </c>
    </row>
    <row r="521" spans="1:7" ht="28.8" x14ac:dyDescent="0.3">
      <c r="A521" s="5">
        <v>519</v>
      </c>
      <c r="B521" s="3" t="s">
        <v>3241</v>
      </c>
      <c r="C521" s="3" t="s">
        <v>6494</v>
      </c>
      <c r="D521" s="3" t="s">
        <v>2469</v>
      </c>
      <c r="E521" s="4">
        <v>1026601155866</v>
      </c>
      <c r="F521" s="4">
        <v>6616005825</v>
      </c>
      <c r="G521" s="3" t="s">
        <v>4955</v>
      </c>
    </row>
    <row r="522" spans="1:7" ht="28.8" x14ac:dyDescent="0.3">
      <c r="A522" s="5">
        <v>520</v>
      </c>
      <c r="B522" s="3" t="s">
        <v>3241</v>
      </c>
      <c r="C522" s="3" t="s">
        <v>3391</v>
      </c>
      <c r="D522" s="3" t="s">
        <v>6497</v>
      </c>
      <c r="E522" s="4">
        <v>1026601155900</v>
      </c>
      <c r="F522" s="4">
        <v>6616006106</v>
      </c>
      <c r="G522" s="3" t="s">
        <v>4955</v>
      </c>
    </row>
    <row r="523" spans="1:7" ht="43.2" x14ac:dyDescent="0.3">
      <c r="A523" s="5">
        <v>521</v>
      </c>
      <c r="B523" s="3" t="s">
        <v>3241</v>
      </c>
      <c r="C523" s="3" t="s">
        <v>6498</v>
      </c>
      <c r="D523" s="3" t="s">
        <v>6499</v>
      </c>
      <c r="E523" s="4">
        <v>1026601156317</v>
      </c>
      <c r="F523" s="4">
        <v>6616005423</v>
      </c>
      <c r="G523" s="3" t="s">
        <v>4955</v>
      </c>
    </row>
    <row r="524" spans="1:7" ht="28.8" x14ac:dyDescent="0.3">
      <c r="A524" s="5">
        <v>522</v>
      </c>
      <c r="B524" s="3" t="s">
        <v>3241</v>
      </c>
      <c r="C524" s="3" t="s">
        <v>3392</v>
      </c>
      <c r="D524" s="3" t="s">
        <v>2449</v>
      </c>
      <c r="E524" s="4">
        <v>1036600920828</v>
      </c>
      <c r="F524" s="4">
        <v>6616006321</v>
      </c>
      <c r="G524" s="3" t="s">
        <v>4955</v>
      </c>
    </row>
    <row r="525" spans="1:7" ht="28.8" x14ac:dyDescent="0.3">
      <c r="A525" s="5">
        <v>523</v>
      </c>
      <c r="B525" s="3" t="s">
        <v>3241</v>
      </c>
      <c r="C525" s="3" t="s">
        <v>1877</v>
      </c>
      <c r="D525" s="3" t="s">
        <v>759</v>
      </c>
      <c r="E525" s="4">
        <v>1086600001586</v>
      </c>
      <c r="F525" s="4">
        <v>6621014769</v>
      </c>
      <c r="G525" s="3" t="s">
        <v>4955</v>
      </c>
    </row>
    <row r="526" spans="1:7" ht="28.8" x14ac:dyDescent="0.3">
      <c r="A526" s="5">
        <v>524</v>
      </c>
      <c r="B526" s="3" t="s">
        <v>53</v>
      </c>
      <c r="C526" s="3" t="s">
        <v>3148</v>
      </c>
      <c r="D526" s="3" t="s">
        <v>1665</v>
      </c>
      <c r="E526" s="4">
        <v>1026601903646</v>
      </c>
      <c r="F526" s="4">
        <v>6634006050</v>
      </c>
      <c r="G526" s="3" t="s">
        <v>4955</v>
      </c>
    </row>
    <row r="527" spans="1:7" ht="28.8" x14ac:dyDescent="0.3">
      <c r="A527" s="5">
        <v>525</v>
      </c>
      <c r="B527" s="3" t="s">
        <v>3242</v>
      </c>
      <c r="C527" s="3" t="s">
        <v>5788</v>
      </c>
      <c r="D527" s="3" t="s">
        <v>490</v>
      </c>
      <c r="E527" s="4">
        <v>1026600728252</v>
      </c>
      <c r="F527" s="4">
        <v>6606011548</v>
      </c>
      <c r="G527" s="3" t="s">
        <v>4955</v>
      </c>
    </row>
    <row r="528" spans="1:7" ht="43.2" x14ac:dyDescent="0.3">
      <c r="A528" s="5">
        <v>526</v>
      </c>
      <c r="B528" s="3" t="s">
        <v>3242</v>
      </c>
      <c r="C528" s="3" t="s">
        <v>2976</v>
      </c>
      <c r="D528" s="3" t="s">
        <v>5192</v>
      </c>
      <c r="E528" s="4">
        <v>1026600728307</v>
      </c>
      <c r="F528" s="4">
        <v>6606004237</v>
      </c>
      <c r="G528" s="3" t="s">
        <v>4955</v>
      </c>
    </row>
    <row r="529" spans="1:7" ht="57.6" x14ac:dyDescent="0.3">
      <c r="A529" s="5">
        <v>527</v>
      </c>
      <c r="B529" s="3" t="s">
        <v>3242</v>
      </c>
      <c r="C529" s="3" t="s">
        <v>4178</v>
      </c>
      <c r="D529" s="3" t="s">
        <v>874</v>
      </c>
      <c r="E529" s="4">
        <v>1026600728406</v>
      </c>
      <c r="F529" s="4">
        <v>6606004205</v>
      </c>
      <c r="G529" s="3" t="s">
        <v>4955</v>
      </c>
    </row>
    <row r="530" spans="1:7" ht="43.2" x14ac:dyDescent="0.3">
      <c r="A530" s="5">
        <v>528</v>
      </c>
      <c r="B530" s="3" t="s">
        <v>12</v>
      </c>
      <c r="C530" s="3" t="s">
        <v>3393</v>
      </c>
      <c r="D530" s="3" t="s">
        <v>6500</v>
      </c>
      <c r="E530" s="4">
        <v>1026602054247</v>
      </c>
      <c r="F530" s="4">
        <v>6646009111</v>
      </c>
      <c r="G530" s="3" t="s">
        <v>4955</v>
      </c>
    </row>
    <row r="531" spans="1:7" ht="28.8" x14ac:dyDescent="0.3">
      <c r="A531" s="5">
        <v>529</v>
      </c>
      <c r="B531" s="3" t="s">
        <v>3242</v>
      </c>
      <c r="C531" s="3" t="s">
        <v>4287</v>
      </c>
      <c r="D531" s="3" t="s">
        <v>492</v>
      </c>
      <c r="E531" s="4">
        <v>1026600729121</v>
      </c>
      <c r="F531" s="4">
        <v>6606011650</v>
      </c>
      <c r="G531" s="3" t="s">
        <v>4955</v>
      </c>
    </row>
    <row r="532" spans="1:7" ht="28.8" x14ac:dyDescent="0.3">
      <c r="A532" s="5">
        <v>530</v>
      </c>
      <c r="B532" s="3" t="s">
        <v>53</v>
      </c>
      <c r="C532" s="3" t="s">
        <v>3394</v>
      </c>
      <c r="D532" s="3" t="s">
        <v>1605</v>
      </c>
      <c r="E532" s="4">
        <v>1026601905175</v>
      </c>
      <c r="F532" s="4">
        <v>6634007737</v>
      </c>
      <c r="G532" s="3" t="s">
        <v>4955</v>
      </c>
    </row>
    <row r="533" spans="1:7" ht="28.8" x14ac:dyDescent="0.3">
      <c r="A533" s="5">
        <v>531</v>
      </c>
      <c r="B533" s="3" t="s">
        <v>53</v>
      </c>
      <c r="C533" s="3" t="s">
        <v>1563</v>
      </c>
      <c r="D533" s="3" t="s">
        <v>1564</v>
      </c>
      <c r="E533" s="4">
        <v>1026601905560</v>
      </c>
      <c r="F533" s="4">
        <v>6634005433</v>
      </c>
      <c r="G533" s="3" t="s">
        <v>4955</v>
      </c>
    </row>
    <row r="534" spans="1:7" ht="43.2" x14ac:dyDescent="0.3">
      <c r="A534" s="5">
        <v>532</v>
      </c>
      <c r="B534" s="3" t="s">
        <v>53</v>
      </c>
      <c r="C534" s="3" t="s">
        <v>3395</v>
      </c>
      <c r="D534" s="3" t="s">
        <v>4927</v>
      </c>
      <c r="E534" s="4">
        <v>1026601905330</v>
      </c>
      <c r="F534" s="4">
        <v>6634007575</v>
      </c>
      <c r="G534" s="3" t="s">
        <v>4955</v>
      </c>
    </row>
    <row r="535" spans="1:7" ht="28.8" x14ac:dyDescent="0.3">
      <c r="A535" s="5">
        <v>533</v>
      </c>
      <c r="B535" s="3" t="s">
        <v>3242</v>
      </c>
      <c r="C535" s="3" t="s">
        <v>3951</v>
      </c>
      <c r="D535" s="3" t="s">
        <v>2503</v>
      </c>
      <c r="E535" s="4">
        <v>1026600731190</v>
      </c>
      <c r="F535" s="4">
        <v>6606004244</v>
      </c>
      <c r="G535" s="3" t="s">
        <v>4955</v>
      </c>
    </row>
    <row r="536" spans="1:7" ht="43.2" x14ac:dyDescent="0.3">
      <c r="A536" s="5">
        <v>534</v>
      </c>
      <c r="B536" s="3" t="s">
        <v>3242</v>
      </c>
      <c r="C536" s="3" t="s">
        <v>4421</v>
      </c>
      <c r="D536" s="3" t="s">
        <v>4799</v>
      </c>
      <c r="E536" s="4">
        <v>1026600731365</v>
      </c>
      <c r="F536" s="4">
        <v>6606011530</v>
      </c>
      <c r="G536" s="3" t="s">
        <v>4955</v>
      </c>
    </row>
    <row r="537" spans="1:7" ht="28.8" x14ac:dyDescent="0.3">
      <c r="A537" s="5">
        <v>535</v>
      </c>
      <c r="B537" s="3" t="s">
        <v>3242</v>
      </c>
      <c r="C537" s="3" t="s">
        <v>3415</v>
      </c>
      <c r="D537" s="3" t="s">
        <v>486</v>
      </c>
      <c r="E537" s="4">
        <v>1026600731376</v>
      </c>
      <c r="F537" s="4">
        <v>6606011516</v>
      </c>
      <c r="G537" s="3" t="s">
        <v>4955</v>
      </c>
    </row>
    <row r="538" spans="1:7" ht="28.8" x14ac:dyDescent="0.3">
      <c r="A538" s="5">
        <v>536</v>
      </c>
      <c r="B538" s="3" t="s">
        <v>3242</v>
      </c>
      <c r="C538" s="3" t="s">
        <v>6501</v>
      </c>
      <c r="D538" s="3" t="s">
        <v>1104</v>
      </c>
      <c r="E538" s="4">
        <v>1026600731794</v>
      </c>
      <c r="F538" s="4">
        <v>6606004325</v>
      </c>
      <c r="G538" s="3" t="s">
        <v>4955</v>
      </c>
    </row>
    <row r="539" spans="1:7" ht="28.8" x14ac:dyDescent="0.3">
      <c r="A539" s="5">
        <v>537</v>
      </c>
      <c r="B539" s="3" t="s">
        <v>3242</v>
      </c>
      <c r="C539" s="3" t="s">
        <v>6502</v>
      </c>
      <c r="D539" s="3" t="s">
        <v>2583</v>
      </c>
      <c r="E539" s="4">
        <v>1026600732036</v>
      </c>
      <c r="F539" s="4">
        <v>6606011481</v>
      </c>
      <c r="G539" s="3" t="s">
        <v>4955</v>
      </c>
    </row>
    <row r="540" spans="1:7" ht="43.2" x14ac:dyDescent="0.3">
      <c r="A540" s="5">
        <v>538</v>
      </c>
      <c r="B540" s="3" t="s">
        <v>239</v>
      </c>
      <c r="C540" s="3" t="s">
        <v>6503</v>
      </c>
      <c r="D540" s="3" t="s">
        <v>2149</v>
      </c>
      <c r="E540" s="4">
        <v>1026602959162</v>
      </c>
      <c r="F540" s="4">
        <v>6659047724</v>
      </c>
      <c r="G540" s="3" t="s">
        <v>4955</v>
      </c>
    </row>
    <row r="541" spans="1:7" ht="28.8" x14ac:dyDescent="0.3">
      <c r="A541" s="5">
        <v>539</v>
      </c>
      <c r="B541" s="3" t="s">
        <v>3242</v>
      </c>
      <c r="C541" s="3" t="s">
        <v>4422</v>
      </c>
      <c r="D541" s="3" t="s">
        <v>491</v>
      </c>
      <c r="E541" s="4">
        <v>1026600732586</v>
      </c>
      <c r="F541" s="4">
        <v>6606011604</v>
      </c>
      <c r="G541" s="3" t="s">
        <v>4955</v>
      </c>
    </row>
    <row r="542" spans="1:7" ht="43.2" x14ac:dyDescent="0.3">
      <c r="A542" s="5">
        <v>540</v>
      </c>
      <c r="B542" s="3" t="s">
        <v>239</v>
      </c>
      <c r="C542" s="3" t="s">
        <v>380</v>
      </c>
      <c r="D542" s="3" t="s">
        <v>2073</v>
      </c>
      <c r="E542" s="4">
        <v>1026602959030</v>
      </c>
      <c r="F542" s="4">
        <v>6659052403</v>
      </c>
      <c r="G542" s="3" t="s">
        <v>4955</v>
      </c>
    </row>
    <row r="543" spans="1:7" ht="28.8" x14ac:dyDescent="0.3">
      <c r="A543" s="5">
        <v>541</v>
      </c>
      <c r="B543" s="3" t="s">
        <v>3242</v>
      </c>
      <c r="C543" s="3" t="s">
        <v>2744</v>
      </c>
      <c r="D543" s="3" t="s">
        <v>2745</v>
      </c>
      <c r="E543" s="4">
        <v>1026600732762</v>
      </c>
      <c r="F543" s="4">
        <v>6606013432</v>
      </c>
      <c r="G543" s="3" t="s">
        <v>4955</v>
      </c>
    </row>
    <row r="544" spans="1:7" ht="28.8" x14ac:dyDescent="0.3">
      <c r="A544" s="5">
        <v>542</v>
      </c>
      <c r="B544" s="3" t="s">
        <v>3242</v>
      </c>
      <c r="C544" s="3" t="s">
        <v>4222</v>
      </c>
      <c r="D544" s="3" t="s">
        <v>767</v>
      </c>
      <c r="E544" s="4">
        <v>1026600732828</v>
      </c>
      <c r="F544" s="4">
        <v>6606011523</v>
      </c>
      <c r="G544" s="3" t="s">
        <v>4955</v>
      </c>
    </row>
    <row r="545" spans="1:7" ht="43.2" x14ac:dyDescent="0.3">
      <c r="A545" s="5">
        <v>543</v>
      </c>
      <c r="B545" s="3" t="s">
        <v>239</v>
      </c>
      <c r="C545" s="3" t="s">
        <v>5193</v>
      </c>
      <c r="D545" s="3" t="s">
        <v>5194</v>
      </c>
      <c r="E545" s="4">
        <v>1026602315277</v>
      </c>
      <c r="F545" s="4">
        <v>6658153712</v>
      </c>
      <c r="G545" s="3" t="s">
        <v>4955</v>
      </c>
    </row>
    <row r="546" spans="1:7" ht="28.8" x14ac:dyDescent="0.3">
      <c r="A546" s="5">
        <v>544</v>
      </c>
      <c r="B546" s="3" t="s">
        <v>3242</v>
      </c>
      <c r="C546" s="3" t="s">
        <v>1760</v>
      </c>
      <c r="D546" s="3" t="s">
        <v>1761</v>
      </c>
      <c r="E546" s="4">
        <v>1036600290055</v>
      </c>
      <c r="F546" s="4">
        <v>6606012742</v>
      </c>
      <c r="G546" s="3" t="s">
        <v>4955</v>
      </c>
    </row>
    <row r="547" spans="1:7" ht="28.8" x14ac:dyDescent="0.3">
      <c r="A547" s="5">
        <v>545</v>
      </c>
      <c r="B547" s="3" t="s">
        <v>3242</v>
      </c>
      <c r="C547" s="3" t="s">
        <v>1723</v>
      </c>
      <c r="D547" s="3" t="s">
        <v>1724</v>
      </c>
      <c r="E547" s="4">
        <v>1036600290066</v>
      </c>
      <c r="F547" s="4">
        <v>6606012862</v>
      </c>
      <c r="G547" s="3" t="s">
        <v>4955</v>
      </c>
    </row>
    <row r="548" spans="1:7" ht="28.8" x14ac:dyDescent="0.3">
      <c r="A548" s="5">
        <v>546</v>
      </c>
      <c r="B548" s="3" t="s">
        <v>3242</v>
      </c>
      <c r="C548" s="3" t="s">
        <v>2144</v>
      </c>
      <c r="D548" s="3" t="s">
        <v>2145</v>
      </c>
      <c r="E548" s="4">
        <v>1036600290077</v>
      </c>
      <c r="F548" s="4">
        <v>6606012816</v>
      </c>
      <c r="G548" s="3" t="s">
        <v>4955</v>
      </c>
    </row>
    <row r="549" spans="1:7" ht="28.8" x14ac:dyDescent="0.3">
      <c r="A549" s="5">
        <v>547</v>
      </c>
      <c r="B549" s="3" t="s">
        <v>3242</v>
      </c>
      <c r="C549" s="3" t="s">
        <v>6504</v>
      </c>
      <c r="D549" s="3" t="s">
        <v>1808</v>
      </c>
      <c r="E549" s="4">
        <v>1036600290088</v>
      </c>
      <c r="F549" s="4">
        <v>6606012809</v>
      </c>
      <c r="G549" s="3" t="s">
        <v>4955</v>
      </c>
    </row>
    <row r="550" spans="1:7" ht="28.8" x14ac:dyDescent="0.3">
      <c r="A550" s="5">
        <v>548</v>
      </c>
      <c r="B550" s="3" t="s">
        <v>3242</v>
      </c>
      <c r="C550" s="3" t="s">
        <v>1819</v>
      </c>
      <c r="D550" s="3" t="s">
        <v>1820</v>
      </c>
      <c r="E550" s="4">
        <v>1036600290099</v>
      </c>
      <c r="F550" s="4">
        <v>6606012750</v>
      </c>
      <c r="G550" s="3" t="s">
        <v>4955</v>
      </c>
    </row>
    <row r="551" spans="1:7" ht="28.8" x14ac:dyDescent="0.3">
      <c r="A551" s="5">
        <v>549</v>
      </c>
      <c r="B551" s="3" t="s">
        <v>3242</v>
      </c>
      <c r="C551" s="3" t="s">
        <v>6505</v>
      </c>
      <c r="D551" s="3" t="s">
        <v>5195</v>
      </c>
      <c r="E551" s="4">
        <v>1036600290100</v>
      </c>
      <c r="F551" s="4">
        <v>6606012679</v>
      </c>
      <c r="G551" s="3" t="s">
        <v>4955</v>
      </c>
    </row>
    <row r="552" spans="1:7" ht="43.2" x14ac:dyDescent="0.3">
      <c r="A552" s="5">
        <v>550</v>
      </c>
      <c r="B552" s="3" t="s">
        <v>239</v>
      </c>
      <c r="C552" s="3" t="s">
        <v>5789</v>
      </c>
      <c r="D552" s="3" t="s">
        <v>5790</v>
      </c>
      <c r="E552" s="4">
        <v>1026602351929</v>
      </c>
      <c r="F552" s="4">
        <v>6658101538</v>
      </c>
      <c r="G552" s="3" t="s">
        <v>4955</v>
      </c>
    </row>
    <row r="553" spans="1:7" ht="28.8" x14ac:dyDescent="0.3">
      <c r="A553" s="5">
        <v>551</v>
      </c>
      <c r="B553" s="3" t="s">
        <v>3242</v>
      </c>
      <c r="C553" s="3" t="s">
        <v>6506</v>
      </c>
      <c r="D553" s="3" t="s">
        <v>1842</v>
      </c>
      <c r="E553" s="4">
        <v>1036600290132</v>
      </c>
      <c r="F553" s="4">
        <v>6606012870</v>
      </c>
      <c r="G553" s="3" t="s">
        <v>4955</v>
      </c>
    </row>
    <row r="554" spans="1:7" ht="57.6" x14ac:dyDescent="0.3">
      <c r="A554" s="5">
        <v>552</v>
      </c>
      <c r="B554" s="3" t="s">
        <v>39</v>
      </c>
      <c r="C554" s="3" t="s">
        <v>6507</v>
      </c>
      <c r="D554" s="3" t="s">
        <v>6508</v>
      </c>
      <c r="E554" s="4">
        <v>1146619011021</v>
      </c>
      <c r="F554" s="4">
        <v>6619017057</v>
      </c>
      <c r="G554" s="3" t="s">
        <v>4955</v>
      </c>
    </row>
    <row r="555" spans="1:7" ht="28.8" x14ac:dyDescent="0.3">
      <c r="A555" s="5">
        <v>553</v>
      </c>
      <c r="B555" s="3" t="s">
        <v>3242</v>
      </c>
      <c r="C555" s="3" t="s">
        <v>1706</v>
      </c>
      <c r="D555" s="3" t="s">
        <v>5196</v>
      </c>
      <c r="E555" s="4">
        <v>1036600290154</v>
      </c>
      <c r="F555" s="4">
        <v>6606012728</v>
      </c>
      <c r="G555" s="3" t="s">
        <v>4955</v>
      </c>
    </row>
    <row r="556" spans="1:7" ht="28.8" x14ac:dyDescent="0.3">
      <c r="A556" s="5">
        <v>554</v>
      </c>
      <c r="B556" s="3" t="s">
        <v>3242</v>
      </c>
      <c r="C556" s="3" t="s">
        <v>6509</v>
      </c>
      <c r="D556" s="3" t="s">
        <v>1821</v>
      </c>
      <c r="E556" s="4">
        <v>1036600290165</v>
      </c>
      <c r="F556" s="4">
        <v>6606012799</v>
      </c>
      <c r="G556" s="3" t="s">
        <v>4955</v>
      </c>
    </row>
    <row r="557" spans="1:7" ht="28.8" x14ac:dyDescent="0.3">
      <c r="A557" s="5">
        <v>555</v>
      </c>
      <c r="B557" s="3" t="s">
        <v>35</v>
      </c>
      <c r="C557" s="3" t="s">
        <v>3396</v>
      </c>
      <c r="D557" s="3" t="s">
        <v>1373</v>
      </c>
      <c r="E557" s="4">
        <v>1026601302254</v>
      </c>
      <c r="F557" s="4">
        <v>6620008152</v>
      </c>
      <c r="G557" s="3" t="s">
        <v>4955</v>
      </c>
    </row>
    <row r="558" spans="1:7" ht="28.8" x14ac:dyDescent="0.3">
      <c r="A558" s="5">
        <v>556</v>
      </c>
      <c r="B558" s="3" t="s">
        <v>3242</v>
      </c>
      <c r="C558" s="3" t="s">
        <v>1704</v>
      </c>
      <c r="D558" s="3" t="s">
        <v>1705</v>
      </c>
      <c r="E558" s="4">
        <v>1036600290198</v>
      </c>
      <c r="F558" s="4">
        <v>6606012887</v>
      </c>
      <c r="G558" s="3" t="s">
        <v>4955</v>
      </c>
    </row>
    <row r="559" spans="1:7" ht="28.8" x14ac:dyDescent="0.3">
      <c r="A559" s="5">
        <v>557</v>
      </c>
      <c r="B559" s="3" t="s">
        <v>4244</v>
      </c>
      <c r="C559" s="3" t="s">
        <v>1945</v>
      </c>
      <c r="D559" s="3" t="s">
        <v>1946</v>
      </c>
      <c r="E559" s="4">
        <v>1036602081207</v>
      </c>
      <c r="F559" s="4">
        <v>6633007678</v>
      </c>
      <c r="G559" s="3" t="s">
        <v>4955</v>
      </c>
    </row>
    <row r="560" spans="1:7" ht="43.2" x14ac:dyDescent="0.3">
      <c r="A560" s="5">
        <v>558</v>
      </c>
      <c r="B560" s="3" t="s">
        <v>3242</v>
      </c>
      <c r="C560" s="3" t="s">
        <v>4423</v>
      </c>
      <c r="D560" s="3" t="s">
        <v>737</v>
      </c>
      <c r="E560" s="4">
        <v>1036600290506</v>
      </c>
      <c r="F560" s="4">
        <v>6606011509</v>
      </c>
      <c r="G560" s="3" t="s">
        <v>4954</v>
      </c>
    </row>
    <row r="561" spans="1:7" ht="28.8" x14ac:dyDescent="0.3">
      <c r="A561" s="5">
        <v>559</v>
      </c>
      <c r="B561" s="3" t="s">
        <v>3238</v>
      </c>
      <c r="C561" s="3" t="s">
        <v>3397</v>
      </c>
      <c r="D561" s="3" t="s">
        <v>1953</v>
      </c>
      <c r="E561" s="4">
        <v>1026600707110</v>
      </c>
      <c r="F561" s="4">
        <v>6605006739</v>
      </c>
      <c r="G561" s="3" t="s">
        <v>4955</v>
      </c>
    </row>
    <row r="562" spans="1:7" ht="28.8" x14ac:dyDescent="0.3">
      <c r="A562" s="5">
        <v>560</v>
      </c>
      <c r="B562" s="3" t="s">
        <v>3242</v>
      </c>
      <c r="C562" s="3" t="s">
        <v>5791</v>
      </c>
      <c r="D562" s="3" t="s">
        <v>6510</v>
      </c>
      <c r="E562" s="4">
        <v>1036600291287</v>
      </c>
      <c r="F562" s="4">
        <v>6606011675</v>
      </c>
      <c r="G562" s="3" t="s">
        <v>4955</v>
      </c>
    </row>
    <row r="563" spans="1:7" ht="28.8" x14ac:dyDescent="0.3">
      <c r="A563" s="5">
        <v>561</v>
      </c>
      <c r="B563" s="3" t="s">
        <v>3238</v>
      </c>
      <c r="C563" s="3" t="s">
        <v>6511</v>
      </c>
      <c r="D563" s="3" t="s">
        <v>1644</v>
      </c>
      <c r="E563" s="4">
        <v>1026600705284</v>
      </c>
      <c r="F563" s="4">
        <v>6605005703</v>
      </c>
      <c r="G563" s="3" t="s">
        <v>4955</v>
      </c>
    </row>
    <row r="564" spans="1:7" ht="43.2" x14ac:dyDescent="0.3">
      <c r="A564" s="5">
        <v>562</v>
      </c>
      <c r="B564" s="3" t="s">
        <v>239</v>
      </c>
      <c r="C564" s="3" t="s">
        <v>382</v>
      </c>
      <c r="D564" s="3" t="s">
        <v>383</v>
      </c>
      <c r="E564" s="4">
        <v>1026602959239</v>
      </c>
      <c r="F564" s="4">
        <v>6659052481</v>
      </c>
      <c r="G564" s="3" t="s">
        <v>4955</v>
      </c>
    </row>
    <row r="565" spans="1:7" ht="57.6" x14ac:dyDescent="0.3">
      <c r="A565" s="5">
        <v>563</v>
      </c>
      <c r="B565" s="3" t="s">
        <v>35</v>
      </c>
      <c r="C565" s="3" t="s">
        <v>6512</v>
      </c>
      <c r="D565" s="3" t="s">
        <v>1571</v>
      </c>
      <c r="E565" s="4">
        <v>1026601301352</v>
      </c>
      <c r="F565" s="4">
        <v>6620003500</v>
      </c>
      <c r="G565" s="3" t="s">
        <v>4955</v>
      </c>
    </row>
    <row r="566" spans="1:7" ht="28.8" x14ac:dyDescent="0.3">
      <c r="A566" s="5">
        <v>564</v>
      </c>
      <c r="B566" s="3" t="s">
        <v>3242</v>
      </c>
      <c r="C566" s="3" t="s">
        <v>6513</v>
      </c>
      <c r="D566" s="3" t="s">
        <v>1901</v>
      </c>
      <c r="E566" s="4">
        <v>1046600290857</v>
      </c>
      <c r="F566" s="4">
        <v>6606018494</v>
      </c>
      <c r="G566" s="3" t="s">
        <v>4955</v>
      </c>
    </row>
    <row r="567" spans="1:7" ht="43.2" x14ac:dyDescent="0.3">
      <c r="A567" s="5">
        <v>565</v>
      </c>
      <c r="B567" s="3" t="s">
        <v>4236</v>
      </c>
      <c r="C567" s="3" t="s">
        <v>6514</v>
      </c>
      <c r="D567" s="3" t="s">
        <v>757</v>
      </c>
      <c r="E567" s="4">
        <v>1026601232646</v>
      </c>
      <c r="F567" s="4">
        <v>6645003220</v>
      </c>
      <c r="G567" s="3" t="s">
        <v>4955</v>
      </c>
    </row>
    <row r="568" spans="1:7" ht="28.8" x14ac:dyDescent="0.3">
      <c r="A568" s="5">
        <v>566</v>
      </c>
      <c r="B568" s="3" t="s">
        <v>139</v>
      </c>
      <c r="C568" s="3" t="s">
        <v>6515</v>
      </c>
      <c r="D568" s="3" t="s">
        <v>1651</v>
      </c>
      <c r="E568" s="4">
        <v>1026601300373</v>
      </c>
      <c r="F568" s="4">
        <v>6620005715</v>
      </c>
      <c r="G568" s="3" t="s">
        <v>4955</v>
      </c>
    </row>
    <row r="569" spans="1:7" ht="28.8" x14ac:dyDescent="0.3">
      <c r="A569" s="5">
        <v>567</v>
      </c>
      <c r="B569" s="3" t="s">
        <v>139</v>
      </c>
      <c r="C569" s="3" t="s">
        <v>5792</v>
      </c>
      <c r="D569" s="3" t="s">
        <v>5047</v>
      </c>
      <c r="E569" s="4">
        <v>1026601300340</v>
      </c>
      <c r="F569" s="4">
        <v>6620008473</v>
      </c>
      <c r="G569" s="3" t="s">
        <v>4955</v>
      </c>
    </row>
    <row r="570" spans="1:7" ht="28.8" x14ac:dyDescent="0.3">
      <c r="A570" s="5">
        <v>568</v>
      </c>
      <c r="B570" s="3" t="s">
        <v>139</v>
      </c>
      <c r="C570" s="3" t="s">
        <v>2863</v>
      </c>
      <c r="D570" s="3" t="s">
        <v>2432</v>
      </c>
      <c r="E570" s="4">
        <v>1026601301650</v>
      </c>
      <c r="F570" s="4">
        <v>6620007230</v>
      </c>
      <c r="G570" s="3" t="s">
        <v>4955</v>
      </c>
    </row>
    <row r="571" spans="1:7" ht="28.8" x14ac:dyDescent="0.3">
      <c r="A571" s="5">
        <v>569</v>
      </c>
      <c r="B571" s="3" t="s">
        <v>139</v>
      </c>
      <c r="C571" s="3" t="s">
        <v>216</v>
      </c>
      <c r="D571" s="3" t="s">
        <v>6516</v>
      </c>
      <c r="E571" s="4">
        <v>1026601301671</v>
      </c>
      <c r="F571" s="4">
        <v>6620007247</v>
      </c>
      <c r="G571" s="3" t="s">
        <v>4955</v>
      </c>
    </row>
    <row r="572" spans="1:7" ht="28.8" x14ac:dyDescent="0.3">
      <c r="A572" s="5">
        <v>570</v>
      </c>
      <c r="B572" s="3" t="s">
        <v>139</v>
      </c>
      <c r="C572" s="3" t="s">
        <v>3398</v>
      </c>
      <c r="D572" s="3" t="s">
        <v>5197</v>
      </c>
      <c r="E572" s="4">
        <v>1026601301924</v>
      </c>
      <c r="F572" s="4">
        <v>6620007286</v>
      </c>
      <c r="G572" s="3" t="s">
        <v>4955</v>
      </c>
    </row>
    <row r="573" spans="1:7" ht="28.8" x14ac:dyDescent="0.3">
      <c r="A573" s="5">
        <v>571</v>
      </c>
      <c r="B573" s="3" t="s">
        <v>139</v>
      </c>
      <c r="C573" s="3" t="s">
        <v>3399</v>
      </c>
      <c r="D573" s="3" t="s">
        <v>1158</v>
      </c>
      <c r="E573" s="4">
        <v>1026601301957</v>
      </c>
      <c r="F573" s="4">
        <v>6620007261</v>
      </c>
      <c r="G573" s="3" t="s">
        <v>4955</v>
      </c>
    </row>
    <row r="574" spans="1:7" ht="28.8" x14ac:dyDescent="0.3">
      <c r="A574" s="5">
        <v>572</v>
      </c>
      <c r="B574" s="3" t="s">
        <v>139</v>
      </c>
      <c r="C574" s="3" t="s">
        <v>3400</v>
      </c>
      <c r="D574" s="3" t="s">
        <v>1624</v>
      </c>
      <c r="E574" s="4">
        <v>1026601301979</v>
      </c>
      <c r="F574" s="4">
        <v>6620007279</v>
      </c>
      <c r="G574" s="3" t="s">
        <v>4955</v>
      </c>
    </row>
    <row r="575" spans="1:7" ht="28.8" x14ac:dyDescent="0.3">
      <c r="A575" s="5">
        <v>573</v>
      </c>
      <c r="B575" s="3" t="s">
        <v>139</v>
      </c>
      <c r="C575" s="3" t="s">
        <v>3401</v>
      </c>
      <c r="D575" s="3" t="s">
        <v>1044</v>
      </c>
      <c r="E575" s="4">
        <v>1026601302012</v>
      </c>
      <c r="F575" s="4">
        <v>6620007254</v>
      </c>
      <c r="G575" s="3" t="s">
        <v>4955</v>
      </c>
    </row>
    <row r="576" spans="1:7" ht="43.2" x14ac:dyDescent="0.3">
      <c r="A576" s="5">
        <v>574</v>
      </c>
      <c r="B576" s="3" t="s">
        <v>139</v>
      </c>
      <c r="C576" s="3" t="s">
        <v>4424</v>
      </c>
      <c r="D576" s="3" t="s">
        <v>765</v>
      </c>
      <c r="E576" s="4">
        <v>1026601302034</v>
      </c>
      <c r="F576" s="4">
        <v>6620007021</v>
      </c>
      <c r="G576" s="3" t="s">
        <v>4955</v>
      </c>
    </row>
    <row r="577" spans="1:7" ht="43.2" x14ac:dyDescent="0.3">
      <c r="A577" s="5">
        <v>575</v>
      </c>
      <c r="B577" s="3" t="s">
        <v>139</v>
      </c>
      <c r="C577" s="3" t="s">
        <v>5793</v>
      </c>
      <c r="D577" s="3" t="s">
        <v>5710</v>
      </c>
      <c r="E577" s="4">
        <v>1026601302617</v>
      </c>
      <c r="F577" s="4">
        <v>6620003676</v>
      </c>
      <c r="G577" s="3" t="s">
        <v>4954</v>
      </c>
    </row>
    <row r="578" spans="1:7" ht="28.8" x14ac:dyDescent="0.3">
      <c r="A578" s="5">
        <v>576</v>
      </c>
      <c r="B578" s="3" t="s">
        <v>139</v>
      </c>
      <c r="C578" s="3" t="s">
        <v>4921</v>
      </c>
      <c r="D578" s="3" t="s">
        <v>1155</v>
      </c>
      <c r="E578" s="4">
        <v>1076620001380</v>
      </c>
      <c r="F578" s="4">
        <v>6620013307</v>
      </c>
      <c r="G578" s="3" t="s">
        <v>4955</v>
      </c>
    </row>
    <row r="579" spans="1:7" ht="28.8" x14ac:dyDescent="0.3">
      <c r="A579" s="5">
        <v>577</v>
      </c>
      <c r="B579" s="3" t="s">
        <v>3243</v>
      </c>
      <c r="C579" s="3" t="s">
        <v>4147</v>
      </c>
      <c r="D579" s="3" t="s">
        <v>2504</v>
      </c>
      <c r="E579" s="4">
        <v>1026602072848</v>
      </c>
      <c r="F579" s="4">
        <v>6640003106</v>
      </c>
      <c r="G579" s="3" t="s">
        <v>4955</v>
      </c>
    </row>
    <row r="580" spans="1:7" ht="28.8" x14ac:dyDescent="0.3">
      <c r="A580" s="5">
        <v>578</v>
      </c>
      <c r="B580" s="3" t="s">
        <v>3243</v>
      </c>
      <c r="C580" s="3" t="s">
        <v>6517</v>
      </c>
      <c r="D580" s="3" t="s">
        <v>2680</v>
      </c>
      <c r="E580" s="4">
        <v>1026602073057</v>
      </c>
      <c r="F580" s="4">
        <v>6640002751</v>
      </c>
      <c r="G580" s="3" t="s">
        <v>4955</v>
      </c>
    </row>
    <row r="581" spans="1:7" ht="28.8" x14ac:dyDescent="0.3">
      <c r="A581" s="5">
        <v>579</v>
      </c>
      <c r="B581" s="3" t="s">
        <v>3243</v>
      </c>
      <c r="C581" s="3" t="s">
        <v>6518</v>
      </c>
      <c r="D581" s="3" t="s">
        <v>470</v>
      </c>
      <c r="E581" s="4">
        <v>1026602073080</v>
      </c>
      <c r="F581" s="4">
        <v>6640002737</v>
      </c>
      <c r="G581" s="3" t="s">
        <v>4955</v>
      </c>
    </row>
    <row r="582" spans="1:7" ht="28.8" x14ac:dyDescent="0.3">
      <c r="A582" s="5">
        <v>580</v>
      </c>
      <c r="B582" s="3" t="s">
        <v>3243</v>
      </c>
      <c r="C582" s="3" t="s">
        <v>6519</v>
      </c>
      <c r="D582" s="3" t="s">
        <v>1024</v>
      </c>
      <c r="E582" s="4">
        <v>1026602073101</v>
      </c>
      <c r="F582" s="4">
        <v>6640002832</v>
      </c>
      <c r="G582" s="3" t="s">
        <v>4955</v>
      </c>
    </row>
    <row r="583" spans="1:7" ht="28.8" x14ac:dyDescent="0.3">
      <c r="A583" s="5">
        <v>581</v>
      </c>
      <c r="B583" s="3" t="s">
        <v>3243</v>
      </c>
      <c r="C583" s="3" t="s">
        <v>7532</v>
      </c>
      <c r="D583" s="3" t="s">
        <v>5198</v>
      </c>
      <c r="E583" s="4">
        <v>1026602073134</v>
      </c>
      <c r="F583" s="4">
        <v>6640002871</v>
      </c>
      <c r="G583" s="3" t="s">
        <v>4955</v>
      </c>
    </row>
    <row r="584" spans="1:7" ht="43.2" x14ac:dyDescent="0.3">
      <c r="A584" s="5">
        <v>582</v>
      </c>
      <c r="B584" s="3" t="s">
        <v>3243</v>
      </c>
      <c r="C584" s="3" t="s">
        <v>6520</v>
      </c>
      <c r="D584" s="3" t="s">
        <v>6521</v>
      </c>
      <c r="E584" s="4">
        <v>1026602073222</v>
      </c>
      <c r="F584" s="4">
        <v>6640002790</v>
      </c>
      <c r="G584" s="3" t="s">
        <v>4955</v>
      </c>
    </row>
    <row r="585" spans="1:7" ht="43.2" x14ac:dyDescent="0.3">
      <c r="A585" s="5">
        <v>583</v>
      </c>
      <c r="B585" s="3" t="s">
        <v>3243</v>
      </c>
      <c r="C585" s="3" t="s">
        <v>6522</v>
      </c>
      <c r="D585" s="3" t="s">
        <v>6523</v>
      </c>
      <c r="E585" s="4">
        <v>1026602073233</v>
      </c>
      <c r="F585" s="4">
        <v>6640002776</v>
      </c>
      <c r="G585" s="3" t="s">
        <v>4955</v>
      </c>
    </row>
    <row r="586" spans="1:7" ht="28.8" x14ac:dyDescent="0.3">
      <c r="A586" s="5">
        <v>584</v>
      </c>
      <c r="B586" s="3" t="s">
        <v>3243</v>
      </c>
      <c r="C586" s="3" t="s">
        <v>1742</v>
      </c>
      <c r="D586" s="3" t="s">
        <v>450</v>
      </c>
      <c r="E586" s="4">
        <v>1026602073332</v>
      </c>
      <c r="F586" s="4">
        <v>6640002720</v>
      </c>
      <c r="G586" s="3" t="s">
        <v>4955</v>
      </c>
    </row>
    <row r="587" spans="1:7" ht="28.8" x14ac:dyDescent="0.3">
      <c r="A587" s="5">
        <v>585</v>
      </c>
      <c r="B587" s="3" t="s">
        <v>3243</v>
      </c>
      <c r="C587" s="3" t="s">
        <v>3402</v>
      </c>
      <c r="D587" s="3" t="s">
        <v>2475</v>
      </c>
      <c r="E587" s="4">
        <v>1026602073354</v>
      </c>
      <c r="F587" s="4">
        <v>6640002825</v>
      </c>
      <c r="G587" s="3" t="s">
        <v>4955</v>
      </c>
    </row>
    <row r="588" spans="1:7" ht="28.8" x14ac:dyDescent="0.3">
      <c r="A588" s="5">
        <v>586</v>
      </c>
      <c r="B588" s="3" t="s">
        <v>3243</v>
      </c>
      <c r="C588" s="3" t="s">
        <v>2215</v>
      </c>
      <c r="D588" s="3" t="s">
        <v>2216</v>
      </c>
      <c r="E588" s="4">
        <v>1026602073398</v>
      </c>
      <c r="F588" s="4">
        <v>6640002864</v>
      </c>
      <c r="G588" s="3" t="s">
        <v>4955</v>
      </c>
    </row>
    <row r="589" spans="1:7" ht="28.8" x14ac:dyDescent="0.3">
      <c r="A589" s="5">
        <v>587</v>
      </c>
      <c r="B589" s="3" t="s">
        <v>3243</v>
      </c>
      <c r="C589" s="3" t="s">
        <v>4227</v>
      </c>
      <c r="D589" s="3" t="s">
        <v>5199</v>
      </c>
      <c r="E589" s="4">
        <v>1026602073409</v>
      </c>
      <c r="F589" s="4">
        <v>6640002705</v>
      </c>
      <c r="G589" s="3" t="s">
        <v>4955</v>
      </c>
    </row>
    <row r="590" spans="1:7" ht="43.2" x14ac:dyDescent="0.3">
      <c r="A590" s="5">
        <v>588</v>
      </c>
      <c r="B590" s="3" t="s">
        <v>3243</v>
      </c>
      <c r="C590" s="3" t="s">
        <v>6524</v>
      </c>
      <c r="D590" s="3" t="s">
        <v>6525</v>
      </c>
      <c r="E590" s="4">
        <v>1026602073475</v>
      </c>
      <c r="F590" s="4">
        <v>6640002783</v>
      </c>
      <c r="G590" s="3" t="s">
        <v>4955</v>
      </c>
    </row>
    <row r="591" spans="1:7" ht="28.8" x14ac:dyDescent="0.3">
      <c r="A591" s="5">
        <v>589</v>
      </c>
      <c r="B591" s="3" t="s">
        <v>3243</v>
      </c>
      <c r="C591" s="3" t="s">
        <v>1671</v>
      </c>
      <c r="D591" s="3" t="s">
        <v>5200</v>
      </c>
      <c r="E591" s="4">
        <v>1026602073563</v>
      </c>
      <c r="F591" s="4">
        <v>6640002800</v>
      </c>
      <c r="G591" s="3" t="s">
        <v>4955</v>
      </c>
    </row>
    <row r="592" spans="1:7" ht="28.8" x14ac:dyDescent="0.3">
      <c r="A592" s="5">
        <v>590</v>
      </c>
      <c r="B592" s="3" t="s">
        <v>3243</v>
      </c>
      <c r="C592" s="3" t="s">
        <v>3199</v>
      </c>
      <c r="D592" s="3" t="s">
        <v>5201</v>
      </c>
      <c r="E592" s="4">
        <v>1026602073596</v>
      </c>
      <c r="F592" s="4">
        <v>6640002906</v>
      </c>
      <c r="G592" s="3" t="s">
        <v>4955</v>
      </c>
    </row>
    <row r="593" spans="1:7" ht="28.8" x14ac:dyDescent="0.3">
      <c r="A593" s="5">
        <v>591</v>
      </c>
      <c r="B593" s="3" t="s">
        <v>3243</v>
      </c>
      <c r="C593" s="3" t="s">
        <v>2128</v>
      </c>
      <c r="D593" s="3" t="s">
        <v>7533</v>
      </c>
      <c r="E593" s="4">
        <v>1026602073629</v>
      </c>
      <c r="F593" s="4">
        <v>6640002840</v>
      </c>
      <c r="G593" s="3" t="s">
        <v>4955</v>
      </c>
    </row>
    <row r="594" spans="1:7" ht="28.8" x14ac:dyDescent="0.3">
      <c r="A594" s="5">
        <v>592</v>
      </c>
      <c r="B594" s="3" t="s">
        <v>4236</v>
      </c>
      <c r="C594" s="3" t="s">
        <v>3403</v>
      </c>
      <c r="D594" s="3" t="s">
        <v>1343</v>
      </c>
      <c r="E594" s="4">
        <v>1026601231249</v>
      </c>
      <c r="F594" s="4">
        <v>6619006739</v>
      </c>
      <c r="G594" s="3" t="s">
        <v>4955</v>
      </c>
    </row>
    <row r="595" spans="1:7" ht="28.8" x14ac:dyDescent="0.3">
      <c r="A595" s="5">
        <v>593</v>
      </c>
      <c r="B595" s="3" t="s">
        <v>3243</v>
      </c>
      <c r="C595" s="3" t="s">
        <v>3404</v>
      </c>
      <c r="D595" s="3" t="s">
        <v>2254</v>
      </c>
      <c r="E595" s="4">
        <v>1026602073926</v>
      </c>
      <c r="F595" s="4">
        <v>6640002663</v>
      </c>
      <c r="G595" s="3" t="s">
        <v>4955</v>
      </c>
    </row>
    <row r="596" spans="1:7" ht="28.8" x14ac:dyDescent="0.3">
      <c r="A596" s="5">
        <v>594</v>
      </c>
      <c r="B596" s="3" t="s">
        <v>3243</v>
      </c>
      <c r="C596" s="3" t="s">
        <v>5794</v>
      </c>
      <c r="D596" s="3" t="s">
        <v>5202</v>
      </c>
      <c r="E596" s="4">
        <v>1026602074377</v>
      </c>
      <c r="F596" s="4">
        <v>6640003307</v>
      </c>
      <c r="G596" s="3" t="s">
        <v>4955</v>
      </c>
    </row>
    <row r="597" spans="1:7" ht="28.8" x14ac:dyDescent="0.3">
      <c r="A597" s="5">
        <v>595</v>
      </c>
      <c r="B597" s="3" t="s">
        <v>3243</v>
      </c>
      <c r="C597" s="3" t="s">
        <v>3405</v>
      </c>
      <c r="D597" s="3" t="s">
        <v>1883</v>
      </c>
      <c r="E597" s="4">
        <v>1026602074663</v>
      </c>
      <c r="F597" s="4">
        <v>6640003297</v>
      </c>
      <c r="G597" s="3" t="s">
        <v>4955</v>
      </c>
    </row>
    <row r="598" spans="1:7" ht="28.8" x14ac:dyDescent="0.3">
      <c r="A598" s="5">
        <v>596</v>
      </c>
      <c r="B598" s="3" t="s">
        <v>3243</v>
      </c>
      <c r="C598" s="3" t="s">
        <v>3406</v>
      </c>
      <c r="D598" s="3" t="s">
        <v>1699</v>
      </c>
      <c r="E598" s="4">
        <v>1026602075114</v>
      </c>
      <c r="F598" s="4">
        <v>6640003184</v>
      </c>
      <c r="G598" s="3" t="s">
        <v>4955</v>
      </c>
    </row>
    <row r="599" spans="1:7" ht="43.2" x14ac:dyDescent="0.3">
      <c r="A599" s="5">
        <v>597</v>
      </c>
      <c r="B599" s="3" t="s">
        <v>3243</v>
      </c>
      <c r="C599" s="3" t="s">
        <v>6526</v>
      </c>
      <c r="D599" s="3" t="s">
        <v>6527</v>
      </c>
      <c r="E599" s="4">
        <v>1026602075246</v>
      </c>
      <c r="F599" s="4">
        <v>6640001395</v>
      </c>
      <c r="G599" s="3" t="s">
        <v>4955</v>
      </c>
    </row>
    <row r="600" spans="1:7" ht="28.8" x14ac:dyDescent="0.3">
      <c r="A600" s="5">
        <v>598</v>
      </c>
      <c r="B600" s="3" t="s">
        <v>3243</v>
      </c>
      <c r="C600" s="3" t="s">
        <v>6528</v>
      </c>
      <c r="D600" s="3" t="s">
        <v>6529</v>
      </c>
      <c r="E600" s="4">
        <v>1026602075543</v>
      </c>
      <c r="F600" s="4">
        <v>6640003032</v>
      </c>
      <c r="G600" s="3" t="s">
        <v>4955</v>
      </c>
    </row>
    <row r="601" spans="1:7" ht="43.2" x14ac:dyDescent="0.3">
      <c r="A601" s="5">
        <v>599</v>
      </c>
      <c r="B601" s="3" t="s">
        <v>3243</v>
      </c>
      <c r="C601" s="3" t="s">
        <v>2099</v>
      </c>
      <c r="D601" s="3" t="s">
        <v>1493</v>
      </c>
      <c r="E601" s="4">
        <v>1026602075950</v>
      </c>
      <c r="F601" s="4">
        <v>6640000754</v>
      </c>
      <c r="G601" s="3" t="s">
        <v>4955</v>
      </c>
    </row>
    <row r="602" spans="1:7" ht="28.8" x14ac:dyDescent="0.3">
      <c r="A602" s="5">
        <v>600</v>
      </c>
      <c r="B602" s="3" t="s">
        <v>3244</v>
      </c>
      <c r="C602" s="3" t="s">
        <v>5795</v>
      </c>
      <c r="D602" s="3" t="s">
        <v>655</v>
      </c>
      <c r="E602" s="4">
        <v>1026601643342</v>
      </c>
      <c r="F602" s="4">
        <v>6627013271</v>
      </c>
      <c r="G602" s="3" t="s">
        <v>4955</v>
      </c>
    </row>
    <row r="603" spans="1:7" ht="43.2" x14ac:dyDescent="0.3">
      <c r="A603" s="5">
        <v>601</v>
      </c>
      <c r="B603" s="3" t="s">
        <v>3244</v>
      </c>
      <c r="C603" s="3" t="s">
        <v>3407</v>
      </c>
      <c r="D603" s="3" t="s">
        <v>1304</v>
      </c>
      <c r="E603" s="4">
        <v>1026601643353</v>
      </c>
      <c r="F603" s="4">
        <v>6627012912</v>
      </c>
      <c r="G603" s="3" t="s">
        <v>4955</v>
      </c>
    </row>
    <row r="604" spans="1:7" ht="28.8" x14ac:dyDescent="0.3">
      <c r="A604" s="5">
        <v>602</v>
      </c>
      <c r="B604" s="3" t="s">
        <v>3244</v>
      </c>
      <c r="C604" s="3" t="s">
        <v>4425</v>
      </c>
      <c r="D604" s="3" t="s">
        <v>2347</v>
      </c>
      <c r="E604" s="4">
        <v>1026601643530</v>
      </c>
      <c r="F604" s="4">
        <v>6627013289</v>
      </c>
      <c r="G604" s="3" t="s">
        <v>4955</v>
      </c>
    </row>
    <row r="605" spans="1:7" ht="28.8" x14ac:dyDescent="0.3">
      <c r="A605" s="5">
        <v>603</v>
      </c>
      <c r="B605" s="3" t="s">
        <v>3244</v>
      </c>
      <c r="C605" s="3" t="s">
        <v>6530</v>
      </c>
      <c r="D605" s="3" t="s">
        <v>2553</v>
      </c>
      <c r="E605" s="4">
        <v>1026601643540</v>
      </c>
      <c r="F605" s="4">
        <v>6627013240</v>
      </c>
      <c r="G605" s="3" t="s">
        <v>4955</v>
      </c>
    </row>
    <row r="606" spans="1:7" ht="28.8" x14ac:dyDescent="0.3">
      <c r="A606" s="5">
        <v>604</v>
      </c>
      <c r="B606" s="3" t="s">
        <v>3244</v>
      </c>
      <c r="C606" s="3" t="s">
        <v>6531</v>
      </c>
      <c r="D606" s="3" t="s">
        <v>2189</v>
      </c>
      <c r="E606" s="4">
        <v>1026601643551</v>
      </c>
      <c r="F606" s="4">
        <v>6627013296</v>
      </c>
      <c r="G606" s="3" t="s">
        <v>4955</v>
      </c>
    </row>
    <row r="607" spans="1:7" ht="28.8" x14ac:dyDescent="0.3">
      <c r="A607" s="5">
        <v>605</v>
      </c>
      <c r="B607" s="3" t="s">
        <v>3244</v>
      </c>
      <c r="C607" s="3" t="s">
        <v>6532</v>
      </c>
      <c r="D607" s="3" t="s">
        <v>2228</v>
      </c>
      <c r="E607" s="4">
        <v>1026601643562</v>
      </c>
      <c r="F607" s="4">
        <v>6627013264</v>
      </c>
      <c r="G607" s="3" t="s">
        <v>4955</v>
      </c>
    </row>
    <row r="608" spans="1:7" ht="28.8" x14ac:dyDescent="0.3">
      <c r="A608" s="5">
        <v>606</v>
      </c>
      <c r="B608" s="3" t="s">
        <v>3244</v>
      </c>
      <c r="C608" s="3" t="s">
        <v>6533</v>
      </c>
      <c r="D608" s="3" t="s">
        <v>2227</v>
      </c>
      <c r="E608" s="4">
        <v>1026601643606</v>
      </c>
      <c r="F608" s="4">
        <v>6627013257</v>
      </c>
      <c r="G608" s="3" t="s">
        <v>4955</v>
      </c>
    </row>
    <row r="609" spans="1:7" ht="28.8" x14ac:dyDescent="0.3">
      <c r="A609" s="5">
        <v>607</v>
      </c>
      <c r="B609" s="3" t="s">
        <v>3244</v>
      </c>
      <c r="C609" s="3" t="s">
        <v>6534</v>
      </c>
      <c r="D609" s="3" t="s">
        <v>5203</v>
      </c>
      <c r="E609" s="4">
        <v>1026601643881</v>
      </c>
      <c r="F609" s="4">
        <v>6627012895</v>
      </c>
      <c r="G609" s="3" t="s">
        <v>4955</v>
      </c>
    </row>
    <row r="610" spans="1:7" ht="28.8" x14ac:dyDescent="0.3">
      <c r="A610" s="5">
        <v>608</v>
      </c>
      <c r="B610" s="3" t="s">
        <v>3244</v>
      </c>
      <c r="C610" s="3" t="s">
        <v>5796</v>
      </c>
      <c r="D610" s="3" t="s">
        <v>1347</v>
      </c>
      <c r="E610" s="4">
        <v>1026601644002</v>
      </c>
      <c r="F610" s="4">
        <v>6627012888</v>
      </c>
      <c r="G610" s="3" t="s">
        <v>4955</v>
      </c>
    </row>
    <row r="611" spans="1:7" ht="28.8" x14ac:dyDescent="0.3">
      <c r="A611" s="5">
        <v>609</v>
      </c>
      <c r="B611" s="3" t="s">
        <v>3244</v>
      </c>
      <c r="C611" s="3" t="s">
        <v>3254</v>
      </c>
      <c r="D611" s="3" t="s">
        <v>3255</v>
      </c>
      <c r="E611" s="4">
        <v>1026601645047</v>
      </c>
      <c r="F611" s="4">
        <v>6627012937</v>
      </c>
      <c r="G611" s="3" t="s">
        <v>4955</v>
      </c>
    </row>
    <row r="612" spans="1:7" ht="28.8" x14ac:dyDescent="0.3">
      <c r="A612" s="5">
        <v>610</v>
      </c>
      <c r="B612" s="3" t="s">
        <v>3244</v>
      </c>
      <c r="C612" s="3" t="s">
        <v>5204</v>
      </c>
      <c r="D612" s="3" t="s">
        <v>561</v>
      </c>
      <c r="E612" s="4">
        <v>1026601645058</v>
      </c>
      <c r="F612" s="4">
        <v>6627012920</v>
      </c>
      <c r="G612" s="3" t="s">
        <v>4955</v>
      </c>
    </row>
    <row r="613" spans="1:7" ht="43.2" x14ac:dyDescent="0.3">
      <c r="A613" s="5">
        <v>611</v>
      </c>
      <c r="B613" s="3" t="s">
        <v>3244</v>
      </c>
      <c r="C613" s="3" t="s">
        <v>3408</v>
      </c>
      <c r="D613" s="3" t="s">
        <v>1865</v>
      </c>
      <c r="E613" s="4">
        <v>1026601645729</v>
      </c>
      <c r="F613" s="4">
        <v>6627012905</v>
      </c>
      <c r="G613" s="3" t="s">
        <v>4954</v>
      </c>
    </row>
    <row r="614" spans="1:7" ht="28.8" x14ac:dyDescent="0.3">
      <c r="A614" s="5">
        <v>612</v>
      </c>
      <c r="B614" s="3" t="s">
        <v>3244</v>
      </c>
      <c r="C614" s="3" t="s">
        <v>6535</v>
      </c>
      <c r="D614" s="3" t="s">
        <v>3056</v>
      </c>
      <c r="E614" s="4">
        <v>1026601646390</v>
      </c>
      <c r="F614" s="4">
        <v>6627013521</v>
      </c>
      <c r="G614" s="3" t="s">
        <v>4955</v>
      </c>
    </row>
    <row r="615" spans="1:7" ht="28.8" x14ac:dyDescent="0.3">
      <c r="A615" s="5">
        <v>613</v>
      </c>
      <c r="B615" s="3" t="s">
        <v>3244</v>
      </c>
      <c r="C615" s="3" t="s">
        <v>6326</v>
      </c>
      <c r="D615" s="3" t="s">
        <v>1767</v>
      </c>
      <c r="E615" s="4">
        <v>1036601692995</v>
      </c>
      <c r="F615" s="4">
        <v>6627012863</v>
      </c>
      <c r="G615" s="3" t="s">
        <v>4955</v>
      </c>
    </row>
    <row r="616" spans="1:7" ht="57.6" x14ac:dyDescent="0.3">
      <c r="A616" s="5">
        <v>614</v>
      </c>
      <c r="B616" s="3" t="s">
        <v>53</v>
      </c>
      <c r="C616" s="3" t="s">
        <v>3150</v>
      </c>
      <c r="D616" s="3" t="s">
        <v>6536</v>
      </c>
      <c r="E616" s="4">
        <v>1206600010880</v>
      </c>
      <c r="F616" s="4">
        <v>6676007048</v>
      </c>
      <c r="G616" s="3" t="s">
        <v>4955</v>
      </c>
    </row>
    <row r="617" spans="1:7" ht="28.8" x14ac:dyDescent="0.3">
      <c r="A617" s="5">
        <v>615</v>
      </c>
      <c r="B617" s="3" t="s">
        <v>3245</v>
      </c>
      <c r="C617" s="3" t="s">
        <v>4801</v>
      </c>
      <c r="D617" s="3" t="s">
        <v>1643</v>
      </c>
      <c r="E617" s="4">
        <v>1026600833841</v>
      </c>
      <c r="F617" s="4">
        <v>6609007028</v>
      </c>
      <c r="G617" s="3" t="s">
        <v>4955</v>
      </c>
    </row>
    <row r="618" spans="1:7" ht="43.2" x14ac:dyDescent="0.3">
      <c r="A618" s="5">
        <v>616</v>
      </c>
      <c r="B618" s="3" t="s">
        <v>3245</v>
      </c>
      <c r="C618" s="3" t="s">
        <v>4814</v>
      </c>
      <c r="D618" s="3" t="s">
        <v>1395</v>
      </c>
      <c r="E618" s="4">
        <v>1026600833852</v>
      </c>
      <c r="F618" s="4">
        <v>6609008381</v>
      </c>
      <c r="G618" s="3" t="s">
        <v>4955</v>
      </c>
    </row>
    <row r="619" spans="1:7" ht="28.8" x14ac:dyDescent="0.3">
      <c r="A619" s="5">
        <v>617</v>
      </c>
      <c r="B619" s="3" t="s">
        <v>4236</v>
      </c>
      <c r="C619" s="3" t="s">
        <v>5205</v>
      </c>
      <c r="D619" s="3" t="s">
        <v>6537</v>
      </c>
      <c r="E619" s="4">
        <v>1026601230479</v>
      </c>
      <c r="F619" s="4">
        <v>6619006552</v>
      </c>
      <c r="G619" s="3" t="s">
        <v>4955</v>
      </c>
    </row>
    <row r="620" spans="1:7" ht="28.8" x14ac:dyDescent="0.3">
      <c r="A620" s="5">
        <v>618</v>
      </c>
      <c r="B620" s="3" t="s">
        <v>3242</v>
      </c>
      <c r="C620" s="3" t="s">
        <v>6538</v>
      </c>
      <c r="D620" s="3" t="s">
        <v>6539</v>
      </c>
      <c r="E620" s="4">
        <v>1116606000279</v>
      </c>
      <c r="F620" s="4">
        <v>6606036246</v>
      </c>
      <c r="G620" s="3" t="s">
        <v>4955</v>
      </c>
    </row>
    <row r="621" spans="1:7" ht="28.8" x14ac:dyDescent="0.3">
      <c r="A621" s="5">
        <v>619</v>
      </c>
      <c r="B621" s="3" t="s">
        <v>3245</v>
      </c>
      <c r="C621" s="3" t="s">
        <v>4852</v>
      </c>
      <c r="D621" s="3" t="s">
        <v>1330</v>
      </c>
      <c r="E621" s="4">
        <v>1026600834083</v>
      </c>
      <c r="F621" s="4">
        <v>6609009970</v>
      </c>
      <c r="G621" s="3" t="s">
        <v>4955</v>
      </c>
    </row>
    <row r="622" spans="1:7" ht="57.6" x14ac:dyDescent="0.3">
      <c r="A622" s="5">
        <v>620</v>
      </c>
      <c r="B622" s="3" t="s">
        <v>3245</v>
      </c>
      <c r="C622" s="3" t="s">
        <v>6540</v>
      </c>
      <c r="D622" s="3" t="s">
        <v>849</v>
      </c>
      <c r="E622" s="4">
        <v>1026600834105</v>
      </c>
      <c r="F622" s="4">
        <v>6609008455</v>
      </c>
      <c r="G622" s="3" t="s">
        <v>4955</v>
      </c>
    </row>
    <row r="623" spans="1:7" ht="57.6" x14ac:dyDescent="0.3">
      <c r="A623" s="5">
        <v>621</v>
      </c>
      <c r="B623" s="3" t="s">
        <v>40</v>
      </c>
      <c r="C623" s="3" t="s">
        <v>3409</v>
      </c>
      <c r="D623" s="3" t="s">
        <v>2981</v>
      </c>
      <c r="E623" s="4">
        <v>1196658089044</v>
      </c>
      <c r="F623" s="4">
        <v>6682016523</v>
      </c>
      <c r="G623" s="3" t="s">
        <v>4955</v>
      </c>
    </row>
    <row r="624" spans="1:7" ht="28.8" x14ac:dyDescent="0.3">
      <c r="A624" s="5">
        <v>622</v>
      </c>
      <c r="B624" s="3" t="s">
        <v>3245</v>
      </c>
      <c r="C624" s="3" t="s">
        <v>3410</v>
      </c>
      <c r="D624" s="3" t="s">
        <v>1319</v>
      </c>
      <c r="E624" s="4">
        <v>1026600834193</v>
      </c>
      <c r="F624" s="4">
        <v>6609008720</v>
      </c>
      <c r="G624" s="3" t="s">
        <v>4955</v>
      </c>
    </row>
    <row r="625" spans="1:7" ht="28.8" x14ac:dyDescent="0.3">
      <c r="A625" s="5">
        <v>623</v>
      </c>
      <c r="B625" s="3" t="s">
        <v>3245</v>
      </c>
      <c r="C625" s="3" t="s">
        <v>7473</v>
      </c>
      <c r="D625" s="3" t="s">
        <v>5206</v>
      </c>
      <c r="E625" s="4">
        <v>1026600834215</v>
      </c>
      <c r="F625" s="4">
        <v>6609009794</v>
      </c>
      <c r="G625" s="3" t="s">
        <v>4955</v>
      </c>
    </row>
    <row r="626" spans="1:7" ht="28.8" x14ac:dyDescent="0.3">
      <c r="A626" s="5">
        <v>624</v>
      </c>
      <c r="B626" s="3" t="s">
        <v>3245</v>
      </c>
      <c r="C626" s="3" t="s">
        <v>7474</v>
      </c>
      <c r="D626" s="3" t="s">
        <v>2249</v>
      </c>
      <c r="E626" s="4">
        <v>1026600834226</v>
      </c>
      <c r="F626" s="4">
        <v>6609008737</v>
      </c>
      <c r="G626" s="3" t="s">
        <v>4955</v>
      </c>
    </row>
    <row r="627" spans="1:7" ht="28.8" x14ac:dyDescent="0.3">
      <c r="A627" s="5">
        <v>625</v>
      </c>
      <c r="B627" s="3" t="s">
        <v>3245</v>
      </c>
      <c r="C627" s="3" t="s">
        <v>6541</v>
      </c>
      <c r="D627" s="3" t="s">
        <v>1004</v>
      </c>
      <c r="E627" s="4">
        <v>1026600834237</v>
      </c>
      <c r="F627" s="4">
        <v>6609008430</v>
      </c>
      <c r="G627" s="3" t="s">
        <v>4954</v>
      </c>
    </row>
    <row r="628" spans="1:7" ht="28.8" x14ac:dyDescent="0.3">
      <c r="A628" s="5">
        <v>626</v>
      </c>
      <c r="B628" s="3" t="s">
        <v>3245</v>
      </c>
      <c r="C628" s="3" t="s">
        <v>6542</v>
      </c>
      <c r="D628" s="3" t="s">
        <v>2249</v>
      </c>
      <c r="E628" s="4">
        <v>1026600834281</v>
      </c>
      <c r="F628" s="4">
        <v>6609002284</v>
      </c>
      <c r="G628" s="3" t="s">
        <v>4955</v>
      </c>
    </row>
    <row r="629" spans="1:7" ht="28.8" x14ac:dyDescent="0.3">
      <c r="A629" s="5">
        <v>627</v>
      </c>
      <c r="B629" s="3" t="s">
        <v>3245</v>
      </c>
      <c r="C629" s="3" t="s">
        <v>2455</v>
      </c>
      <c r="D629" s="3" t="s">
        <v>6543</v>
      </c>
      <c r="E629" s="4">
        <v>1026600834358</v>
      </c>
      <c r="F629" s="4">
        <v>6609008423</v>
      </c>
      <c r="G629" s="3" t="s">
        <v>4955</v>
      </c>
    </row>
    <row r="630" spans="1:7" ht="28.8" x14ac:dyDescent="0.3">
      <c r="A630" s="5">
        <v>628</v>
      </c>
      <c r="B630" s="3" t="s">
        <v>19</v>
      </c>
      <c r="C630" s="3" t="s">
        <v>4426</v>
      </c>
      <c r="D630" s="3" t="s">
        <v>4810</v>
      </c>
      <c r="E630" s="4">
        <v>1026600626524</v>
      </c>
      <c r="F630" s="4">
        <v>6603010190</v>
      </c>
      <c r="G630" s="3" t="s">
        <v>4955</v>
      </c>
    </row>
    <row r="631" spans="1:7" ht="28.8" x14ac:dyDescent="0.3">
      <c r="A631" s="5">
        <v>629</v>
      </c>
      <c r="B631" s="3" t="s">
        <v>3245</v>
      </c>
      <c r="C631" s="3" t="s">
        <v>4793</v>
      </c>
      <c r="D631" s="3" t="s">
        <v>5207</v>
      </c>
      <c r="E631" s="4">
        <v>1026600834589</v>
      </c>
      <c r="F631" s="4">
        <v>6609008448</v>
      </c>
      <c r="G631" s="3" t="s">
        <v>4955</v>
      </c>
    </row>
    <row r="632" spans="1:7" ht="28.8" x14ac:dyDescent="0.3">
      <c r="A632" s="5">
        <v>630</v>
      </c>
      <c r="B632" s="3" t="s">
        <v>47</v>
      </c>
      <c r="C632" s="3" t="s">
        <v>6544</v>
      </c>
      <c r="D632" s="3" t="s">
        <v>5208</v>
      </c>
      <c r="E632" s="4">
        <v>1026600785310</v>
      </c>
      <c r="F632" s="4">
        <v>6607007520</v>
      </c>
      <c r="G632" s="3" t="s">
        <v>4955</v>
      </c>
    </row>
    <row r="633" spans="1:7" ht="28.8" x14ac:dyDescent="0.3">
      <c r="A633" s="5">
        <v>631</v>
      </c>
      <c r="B633" s="3" t="s">
        <v>47</v>
      </c>
      <c r="C633" s="3" t="s">
        <v>6545</v>
      </c>
      <c r="D633" s="3" t="s">
        <v>2664</v>
      </c>
      <c r="E633" s="4">
        <v>1026600785870</v>
      </c>
      <c r="F633" s="4">
        <v>6607005787</v>
      </c>
      <c r="G633" s="3" t="s">
        <v>4955</v>
      </c>
    </row>
    <row r="634" spans="1:7" ht="28.8" x14ac:dyDescent="0.3">
      <c r="A634" s="5">
        <v>632</v>
      </c>
      <c r="B634" s="3" t="s">
        <v>47</v>
      </c>
      <c r="C634" s="3" t="s">
        <v>1670</v>
      </c>
      <c r="D634" s="3" t="s">
        <v>955</v>
      </c>
      <c r="E634" s="4">
        <v>1026600786101</v>
      </c>
      <c r="F634" s="4">
        <v>6607010508</v>
      </c>
      <c r="G634" s="3" t="s">
        <v>4955</v>
      </c>
    </row>
    <row r="635" spans="1:7" ht="28.8" x14ac:dyDescent="0.3">
      <c r="A635" s="5">
        <v>633</v>
      </c>
      <c r="B635" s="3" t="s">
        <v>47</v>
      </c>
      <c r="C635" s="3" t="s">
        <v>1329</v>
      </c>
      <c r="D635" s="3" t="s">
        <v>288</v>
      </c>
      <c r="E635" s="4">
        <v>1036600361082</v>
      </c>
      <c r="F635" s="4">
        <v>6607008756</v>
      </c>
      <c r="G635" s="3" t="s">
        <v>4955</v>
      </c>
    </row>
    <row r="636" spans="1:7" ht="28.8" x14ac:dyDescent="0.3">
      <c r="A636" s="5">
        <v>634</v>
      </c>
      <c r="B636" s="3" t="s">
        <v>47</v>
      </c>
      <c r="C636" s="3" t="s">
        <v>3458</v>
      </c>
      <c r="D636" s="3" t="s">
        <v>2888</v>
      </c>
      <c r="E636" s="4">
        <v>1056600374270</v>
      </c>
      <c r="F636" s="4">
        <v>6607009622</v>
      </c>
      <c r="G636" s="3" t="s">
        <v>4955</v>
      </c>
    </row>
    <row r="637" spans="1:7" ht="28.8" x14ac:dyDescent="0.3">
      <c r="A637" s="5">
        <v>635</v>
      </c>
      <c r="B637" s="3" t="s">
        <v>3250</v>
      </c>
      <c r="C637" s="3" t="s">
        <v>3411</v>
      </c>
      <c r="D637" s="3" t="s">
        <v>704</v>
      </c>
      <c r="E637" s="4">
        <v>1026601101185</v>
      </c>
      <c r="F637" s="4">
        <v>6614004760</v>
      </c>
      <c r="G637" s="3" t="s">
        <v>4955</v>
      </c>
    </row>
    <row r="638" spans="1:7" ht="28.8" x14ac:dyDescent="0.3">
      <c r="A638" s="5">
        <v>636</v>
      </c>
      <c r="B638" s="3" t="s">
        <v>4236</v>
      </c>
      <c r="C638" s="3" t="s">
        <v>6546</v>
      </c>
      <c r="D638" s="3" t="s">
        <v>1423</v>
      </c>
      <c r="E638" s="4">
        <v>1026601230193</v>
      </c>
      <c r="F638" s="4">
        <v>6619006560</v>
      </c>
      <c r="G638" s="3" t="s">
        <v>4955</v>
      </c>
    </row>
    <row r="639" spans="1:7" ht="28.8" x14ac:dyDescent="0.3">
      <c r="A639" s="5">
        <v>637</v>
      </c>
      <c r="B639" s="3" t="s">
        <v>3250</v>
      </c>
      <c r="C639" s="3" t="s">
        <v>2800</v>
      </c>
      <c r="D639" s="3" t="s">
        <v>5209</v>
      </c>
      <c r="E639" s="4">
        <v>1026601101218</v>
      </c>
      <c r="F639" s="4">
        <v>6614004801</v>
      </c>
      <c r="G639" s="3" t="s">
        <v>4955</v>
      </c>
    </row>
    <row r="640" spans="1:7" ht="28.8" x14ac:dyDescent="0.3">
      <c r="A640" s="5">
        <v>638</v>
      </c>
      <c r="B640" s="3" t="s">
        <v>3250</v>
      </c>
      <c r="C640" s="3" t="s">
        <v>4427</v>
      </c>
      <c r="D640" s="3" t="s">
        <v>2400</v>
      </c>
      <c r="E640" s="4">
        <v>1026601101229</v>
      </c>
      <c r="F640" s="4">
        <v>6614004738</v>
      </c>
      <c r="G640" s="3" t="s">
        <v>4955</v>
      </c>
    </row>
    <row r="641" spans="1:7" ht="28.8" x14ac:dyDescent="0.3">
      <c r="A641" s="5">
        <v>639</v>
      </c>
      <c r="B641" s="3" t="s">
        <v>3250</v>
      </c>
      <c r="C641" s="3" t="s">
        <v>6547</v>
      </c>
      <c r="D641" s="3" t="s">
        <v>2769</v>
      </c>
      <c r="E641" s="4">
        <v>1026601101230</v>
      </c>
      <c r="F641" s="4">
        <v>6614004833</v>
      </c>
      <c r="G641" s="3" t="s">
        <v>4955</v>
      </c>
    </row>
    <row r="642" spans="1:7" ht="28.8" x14ac:dyDescent="0.3">
      <c r="A642" s="5">
        <v>640</v>
      </c>
      <c r="B642" s="3" t="s">
        <v>3250</v>
      </c>
      <c r="C642" s="3" t="s">
        <v>4935</v>
      </c>
      <c r="D642" s="3" t="s">
        <v>1960</v>
      </c>
      <c r="E642" s="4">
        <v>1026601101361</v>
      </c>
      <c r="F642" s="4">
        <v>6614004960</v>
      </c>
      <c r="G642" s="3" t="s">
        <v>4955</v>
      </c>
    </row>
    <row r="643" spans="1:7" ht="28.8" x14ac:dyDescent="0.3">
      <c r="A643" s="5">
        <v>641</v>
      </c>
      <c r="B643" s="3" t="s">
        <v>3250</v>
      </c>
      <c r="C643" s="3" t="s">
        <v>2419</v>
      </c>
      <c r="D643" s="3" t="s">
        <v>2015</v>
      </c>
      <c r="E643" s="4">
        <v>1026601101372</v>
      </c>
      <c r="F643" s="4">
        <v>6614004777</v>
      </c>
      <c r="G643" s="3" t="s">
        <v>4955</v>
      </c>
    </row>
    <row r="644" spans="1:7" ht="43.2" x14ac:dyDescent="0.3">
      <c r="A644" s="5">
        <v>642</v>
      </c>
      <c r="B644" s="3" t="s">
        <v>3246</v>
      </c>
      <c r="C644" s="3" t="s">
        <v>4267</v>
      </c>
      <c r="D644" s="3" t="s">
        <v>4268</v>
      </c>
      <c r="E644" s="4">
        <v>1026600881053</v>
      </c>
      <c r="F644" s="4">
        <v>6611004916</v>
      </c>
      <c r="G644" s="3" t="s">
        <v>4955</v>
      </c>
    </row>
    <row r="645" spans="1:7" ht="28.8" x14ac:dyDescent="0.3">
      <c r="A645" s="5">
        <v>643</v>
      </c>
      <c r="B645" s="3" t="s">
        <v>4236</v>
      </c>
      <c r="C645" s="3" t="s">
        <v>628</v>
      </c>
      <c r="D645" s="3" t="s">
        <v>2333</v>
      </c>
      <c r="E645" s="4">
        <v>1026601230754</v>
      </c>
      <c r="F645" s="4">
        <v>6619006545</v>
      </c>
      <c r="G645" s="3" t="s">
        <v>4955</v>
      </c>
    </row>
    <row r="646" spans="1:7" ht="28.8" x14ac:dyDescent="0.3">
      <c r="A646" s="5">
        <v>644</v>
      </c>
      <c r="B646" s="3" t="s">
        <v>3250</v>
      </c>
      <c r="C646" s="3" t="s">
        <v>2720</v>
      </c>
      <c r="D646" s="3" t="s">
        <v>301</v>
      </c>
      <c r="E646" s="4">
        <v>1026601101603</v>
      </c>
      <c r="F646" s="4">
        <v>6614004463</v>
      </c>
      <c r="G646" s="3" t="s">
        <v>4955</v>
      </c>
    </row>
    <row r="647" spans="1:7" ht="28.8" x14ac:dyDescent="0.3">
      <c r="A647" s="5">
        <v>645</v>
      </c>
      <c r="B647" s="3" t="s">
        <v>3250</v>
      </c>
      <c r="C647" s="3" t="s">
        <v>149</v>
      </c>
      <c r="D647" s="3" t="s">
        <v>2038</v>
      </c>
      <c r="E647" s="4">
        <v>1026601101625</v>
      </c>
      <c r="F647" s="4">
        <v>6614004858</v>
      </c>
      <c r="G647" s="3" t="s">
        <v>4955</v>
      </c>
    </row>
    <row r="648" spans="1:7" ht="43.2" x14ac:dyDescent="0.3">
      <c r="A648" s="5">
        <v>646</v>
      </c>
      <c r="B648" s="3" t="s">
        <v>26</v>
      </c>
      <c r="C648" s="3" t="s">
        <v>3412</v>
      </c>
      <c r="D648" s="3" t="s">
        <v>2289</v>
      </c>
      <c r="E648" s="4">
        <v>1026600880448</v>
      </c>
      <c r="F648" s="4">
        <v>6642003528</v>
      </c>
      <c r="G648" s="3" t="s">
        <v>4955</v>
      </c>
    </row>
    <row r="649" spans="1:7" ht="28.8" x14ac:dyDescent="0.3">
      <c r="A649" s="5">
        <v>647</v>
      </c>
      <c r="B649" s="3" t="s">
        <v>3250</v>
      </c>
      <c r="C649" s="3" t="s">
        <v>5797</v>
      </c>
      <c r="D649" s="3" t="s">
        <v>917</v>
      </c>
      <c r="E649" s="4">
        <v>1026601101911</v>
      </c>
      <c r="F649" s="4">
        <v>6614002258</v>
      </c>
      <c r="G649" s="3" t="s">
        <v>4955</v>
      </c>
    </row>
    <row r="650" spans="1:7" ht="28.8" x14ac:dyDescent="0.3">
      <c r="A650" s="5">
        <v>648</v>
      </c>
      <c r="B650" s="3" t="s">
        <v>3250</v>
      </c>
      <c r="C650" s="3" t="s">
        <v>6548</v>
      </c>
      <c r="D650" s="3" t="s">
        <v>2790</v>
      </c>
      <c r="E650" s="4">
        <v>1026601101955</v>
      </c>
      <c r="F650" s="4">
        <v>6614004985</v>
      </c>
      <c r="G650" s="3" t="s">
        <v>4955</v>
      </c>
    </row>
    <row r="651" spans="1:7" ht="28.8" x14ac:dyDescent="0.3">
      <c r="A651" s="5">
        <v>649</v>
      </c>
      <c r="B651" s="3" t="s">
        <v>3250</v>
      </c>
      <c r="C651" s="3" t="s">
        <v>6549</v>
      </c>
      <c r="D651" s="3" t="s">
        <v>2741</v>
      </c>
      <c r="E651" s="4">
        <v>1026601101966</v>
      </c>
      <c r="F651" s="4">
        <v>6614004897</v>
      </c>
      <c r="G651" s="3" t="s">
        <v>4955</v>
      </c>
    </row>
    <row r="652" spans="1:7" ht="28.8" x14ac:dyDescent="0.3">
      <c r="A652" s="5">
        <v>650</v>
      </c>
      <c r="B652" s="3" t="s">
        <v>3250</v>
      </c>
      <c r="C652" s="3" t="s">
        <v>6550</v>
      </c>
      <c r="D652" s="3" t="s">
        <v>5210</v>
      </c>
      <c r="E652" s="4">
        <v>1026601102230</v>
      </c>
      <c r="F652" s="4">
        <v>6614004505</v>
      </c>
      <c r="G652" s="3" t="s">
        <v>4955</v>
      </c>
    </row>
    <row r="653" spans="1:7" ht="28.8" x14ac:dyDescent="0.3">
      <c r="A653" s="5">
        <v>651</v>
      </c>
      <c r="B653" s="3" t="s">
        <v>3250</v>
      </c>
      <c r="C653" s="3" t="s">
        <v>6551</v>
      </c>
      <c r="D653" s="3" t="s">
        <v>5211</v>
      </c>
      <c r="E653" s="4">
        <v>1026601102440</v>
      </c>
      <c r="F653" s="4">
        <v>6614004914</v>
      </c>
      <c r="G653" s="3" t="s">
        <v>4955</v>
      </c>
    </row>
    <row r="654" spans="1:7" ht="28.8" x14ac:dyDescent="0.3">
      <c r="A654" s="5">
        <v>652</v>
      </c>
      <c r="B654" s="3" t="s">
        <v>4236</v>
      </c>
      <c r="C654" s="3" t="s">
        <v>4428</v>
      </c>
      <c r="D654" s="3" t="s">
        <v>747</v>
      </c>
      <c r="E654" s="4">
        <v>1026601228280</v>
      </c>
      <c r="F654" s="4">
        <v>6619006506</v>
      </c>
      <c r="G654" s="3" t="s">
        <v>4955</v>
      </c>
    </row>
    <row r="655" spans="1:7" ht="28.8" x14ac:dyDescent="0.3">
      <c r="A655" s="5">
        <v>653</v>
      </c>
      <c r="B655" s="3" t="s">
        <v>3250</v>
      </c>
      <c r="C655" s="3" t="s">
        <v>145</v>
      </c>
      <c r="D655" s="3" t="s">
        <v>2026</v>
      </c>
      <c r="E655" s="4">
        <v>1026601102780</v>
      </c>
      <c r="F655" s="4">
        <v>6614004583</v>
      </c>
      <c r="G655" s="3" t="s">
        <v>4955</v>
      </c>
    </row>
    <row r="656" spans="1:7" ht="28.8" x14ac:dyDescent="0.3">
      <c r="A656" s="5">
        <v>654</v>
      </c>
      <c r="B656" s="3" t="s">
        <v>3250</v>
      </c>
      <c r="C656" s="3" t="s">
        <v>3413</v>
      </c>
      <c r="D656" s="3" t="s">
        <v>2426</v>
      </c>
      <c r="E656" s="4">
        <v>1026601103099</v>
      </c>
      <c r="F656" s="4">
        <v>6614004826</v>
      </c>
      <c r="G656" s="3" t="s">
        <v>4955</v>
      </c>
    </row>
    <row r="657" spans="1:7" ht="28.8" x14ac:dyDescent="0.3">
      <c r="A657" s="5">
        <v>655</v>
      </c>
      <c r="B657" s="3" t="s">
        <v>3251</v>
      </c>
      <c r="C657" s="3" t="s">
        <v>3414</v>
      </c>
      <c r="D657" s="3" t="s">
        <v>5212</v>
      </c>
      <c r="E657" s="4">
        <v>1036600970647</v>
      </c>
      <c r="F657" s="4">
        <v>6617003370</v>
      </c>
      <c r="G657" s="3" t="s">
        <v>4955</v>
      </c>
    </row>
    <row r="658" spans="1:7" ht="28.8" x14ac:dyDescent="0.3">
      <c r="A658" s="5">
        <v>656</v>
      </c>
      <c r="B658" s="3" t="s">
        <v>3251</v>
      </c>
      <c r="C658" s="3" t="s">
        <v>5798</v>
      </c>
      <c r="D658" s="3" t="s">
        <v>1841</v>
      </c>
      <c r="E658" s="4">
        <v>1026601183883</v>
      </c>
      <c r="F658" s="4">
        <v>6617008040</v>
      </c>
      <c r="G658" s="3" t="s">
        <v>4955</v>
      </c>
    </row>
    <row r="659" spans="1:7" ht="28.8" x14ac:dyDescent="0.3">
      <c r="A659" s="5">
        <v>657</v>
      </c>
      <c r="B659" s="3" t="s">
        <v>3251</v>
      </c>
      <c r="C659" s="3" t="s">
        <v>5799</v>
      </c>
      <c r="D659" s="3" t="s">
        <v>1280</v>
      </c>
      <c r="E659" s="4">
        <v>1026601183278</v>
      </c>
      <c r="F659" s="4">
        <v>6617008272</v>
      </c>
      <c r="G659" s="3" t="s">
        <v>4955</v>
      </c>
    </row>
    <row r="660" spans="1:7" ht="57.6" x14ac:dyDescent="0.3">
      <c r="A660" s="5">
        <v>658</v>
      </c>
      <c r="B660" s="3" t="s">
        <v>4236</v>
      </c>
      <c r="C660" s="3" t="s">
        <v>5213</v>
      </c>
      <c r="D660" s="3" t="s">
        <v>1735</v>
      </c>
      <c r="E660" s="4">
        <v>1206600017469</v>
      </c>
      <c r="F660" s="4">
        <v>6619026132</v>
      </c>
      <c r="G660" s="3" t="s">
        <v>4955</v>
      </c>
    </row>
    <row r="661" spans="1:7" ht="28.8" x14ac:dyDescent="0.3">
      <c r="A661" s="5">
        <v>659</v>
      </c>
      <c r="B661" s="3" t="s">
        <v>3251</v>
      </c>
      <c r="C661" s="3" t="s">
        <v>5800</v>
      </c>
      <c r="D661" s="3" t="s">
        <v>596</v>
      </c>
      <c r="E661" s="4">
        <v>1026601183344</v>
      </c>
      <c r="F661" s="4">
        <v>6617005994</v>
      </c>
      <c r="G661" s="3" t="s">
        <v>4954</v>
      </c>
    </row>
    <row r="662" spans="1:7" ht="28.8" x14ac:dyDescent="0.3">
      <c r="A662" s="5">
        <v>660</v>
      </c>
      <c r="B662" s="3" t="s">
        <v>3251</v>
      </c>
      <c r="C662" s="3" t="s">
        <v>6552</v>
      </c>
      <c r="D662" s="3" t="s">
        <v>1814</v>
      </c>
      <c r="E662" s="4">
        <v>1026601183355</v>
      </c>
      <c r="F662" s="4">
        <v>6617008258</v>
      </c>
      <c r="G662" s="3" t="s">
        <v>4955</v>
      </c>
    </row>
    <row r="663" spans="1:7" ht="28.8" x14ac:dyDescent="0.3">
      <c r="A663" s="5">
        <v>661</v>
      </c>
      <c r="B663" s="3" t="s">
        <v>3251</v>
      </c>
      <c r="C663" s="3" t="s">
        <v>6553</v>
      </c>
      <c r="D663" s="3" t="s">
        <v>1816</v>
      </c>
      <c r="E663" s="4">
        <v>1026601183388</v>
      </c>
      <c r="F663" s="4">
        <v>6617008240</v>
      </c>
      <c r="G663" s="3" t="s">
        <v>4955</v>
      </c>
    </row>
    <row r="664" spans="1:7" ht="28.8" x14ac:dyDescent="0.3">
      <c r="A664" s="5">
        <v>662</v>
      </c>
      <c r="B664" s="3" t="s">
        <v>3251</v>
      </c>
      <c r="C664" s="3" t="s">
        <v>5801</v>
      </c>
      <c r="D664" s="3" t="s">
        <v>1838</v>
      </c>
      <c r="E664" s="4">
        <v>1026601183817</v>
      </c>
      <c r="F664" s="4">
        <v>6617007984</v>
      </c>
      <c r="G664" s="3" t="s">
        <v>4955</v>
      </c>
    </row>
    <row r="665" spans="1:7" ht="28.8" x14ac:dyDescent="0.3">
      <c r="A665" s="5">
        <v>663</v>
      </c>
      <c r="B665" s="3" t="s">
        <v>3251</v>
      </c>
      <c r="C665" s="3" t="s">
        <v>5802</v>
      </c>
      <c r="D665" s="3" t="s">
        <v>1239</v>
      </c>
      <c r="E665" s="4">
        <v>1026601183938</v>
      </c>
      <c r="F665" s="4">
        <v>6617008000</v>
      </c>
      <c r="G665" s="3" t="s">
        <v>4955</v>
      </c>
    </row>
    <row r="666" spans="1:7" ht="28.8" x14ac:dyDescent="0.3">
      <c r="A666" s="5">
        <v>664</v>
      </c>
      <c r="B666" s="3" t="s">
        <v>3251</v>
      </c>
      <c r="C666" s="3" t="s">
        <v>6554</v>
      </c>
      <c r="D666" s="3" t="s">
        <v>1871</v>
      </c>
      <c r="E666" s="4">
        <v>1026601183950</v>
      </c>
      <c r="F666" s="4">
        <v>6617006074</v>
      </c>
      <c r="G666" s="3" t="s">
        <v>4955</v>
      </c>
    </row>
    <row r="667" spans="1:7" ht="28.8" x14ac:dyDescent="0.3">
      <c r="A667" s="5">
        <v>665</v>
      </c>
      <c r="B667" s="3" t="s">
        <v>3251</v>
      </c>
      <c r="C667" s="3" t="s">
        <v>6518</v>
      </c>
      <c r="D667" s="3" t="s">
        <v>2845</v>
      </c>
      <c r="E667" s="4">
        <v>1026601183993</v>
      </c>
      <c r="F667" s="4">
        <v>6617006814</v>
      </c>
      <c r="G667" s="3" t="s">
        <v>4955</v>
      </c>
    </row>
    <row r="668" spans="1:7" ht="28.8" x14ac:dyDescent="0.3">
      <c r="A668" s="5">
        <v>666</v>
      </c>
      <c r="B668" s="3" t="s">
        <v>3251</v>
      </c>
      <c r="C668" s="3" t="s">
        <v>6555</v>
      </c>
      <c r="D668" s="3" t="s">
        <v>1815</v>
      </c>
      <c r="E668" s="4">
        <v>1026601184015</v>
      </c>
      <c r="F668" s="4">
        <v>6617006797</v>
      </c>
      <c r="G668" s="3" t="s">
        <v>4955</v>
      </c>
    </row>
    <row r="669" spans="1:7" ht="43.2" x14ac:dyDescent="0.3">
      <c r="A669" s="5">
        <v>667</v>
      </c>
      <c r="B669" s="3" t="s">
        <v>3251</v>
      </c>
      <c r="C669" s="3" t="s">
        <v>6556</v>
      </c>
      <c r="D669" s="3" t="s">
        <v>6557</v>
      </c>
      <c r="E669" s="4">
        <v>1026601184060</v>
      </c>
      <c r="F669" s="4">
        <v>6617007102</v>
      </c>
      <c r="G669" s="3" t="s">
        <v>4955</v>
      </c>
    </row>
    <row r="670" spans="1:7" ht="28.8" x14ac:dyDescent="0.3">
      <c r="A670" s="5">
        <v>668</v>
      </c>
      <c r="B670" s="3" t="s">
        <v>3251</v>
      </c>
      <c r="C670" s="3" t="s">
        <v>4156</v>
      </c>
      <c r="D670" s="3" t="s">
        <v>1169</v>
      </c>
      <c r="E670" s="4">
        <v>1026601184103</v>
      </c>
      <c r="F670" s="4">
        <v>6617006035</v>
      </c>
      <c r="G670" s="3" t="s">
        <v>4955</v>
      </c>
    </row>
    <row r="671" spans="1:7" ht="28.8" x14ac:dyDescent="0.3">
      <c r="A671" s="5">
        <v>669</v>
      </c>
      <c r="B671" s="3" t="s">
        <v>3251</v>
      </c>
      <c r="C671" s="3" t="s">
        <v>6558</v>
      </c>
      <c r="D671" s="3" t="s">
        <v>5214</v>
      </c>
      <c r="E671" s="4">
        <v>1026601184114</v>
      </c>
      <c r="F671" s="4">
        <v>6617008025</v>
      </c>
      <c r="G671" s="3" t="s">
        <v>4955</v>
      </c>
    </row>
    <row r="672" spans="1:7" ht="28.8" x14ac:dyDescent="0.3">
      <c r="A672" s="5">
        <v>670</v>
      </c>
      <c r="B672" s="3" t="s">
        <v>3251</v>
      </c>
      <c r="C672" s="3" t="s">
        <v>5803</v>
      </c>
      <c r="D672" s="3" t="s">
        <v>5215</v>
      </c>
      <c r="E672" s="4">
        <v>1026601184147</v>
      </c>
      <c r="F672" s="4">
        <v>6617006130</v>
      </c>
      <c r="G672" s="3" t="s">
        <v>4955</v>
      </c>
    </row>
    <row r="673" spans="1:7" ht="43.2" x14ac:dyDescent="0.3">
      <c r="A673" s="5">
        <v>671</v>
      </c>
      <c r="B673" s="3" t="s">
        <v>3251</v>
      </c>
      <c r="C673" s="3" t="s">
        <v>7534</v>
      </c>
      <c r="D673" s="3" t="s">
        <v>7535</v>
      </c>
      <c r="E673" s="4">
        <v>1026601184202</v>
      </c>
      <c r="F673" s="4">
        <v>6617006099</v>
      </c>
      <c r="G673" s="3" t="s">
        <v>4955</v>
      </c>
    </row>
    <row r="674" spans="1:7" ht="28.8" x14ac:dyDescent="0.3">
      <c r="A674" s="5">
        <v>672</v>
      </c>
      <c r="B674" s="3" t="s">
        <v>3251</v>
      </c>
      <c r="C674" s="3" t="s">
        <v>4142</v>
      </c>
      <c r="D674" s="3" t="s">
        <v>1959</v>
      </c>
      <c r="E674" s="4">
        <v>1026601184246</v>
      </c>
      <c r="F674" s="4">
        <v>6617005987</v>
      </c>
      <c r="G674" s="3" t="s">
        <v>4955</v>
      </c>
    </row>
    <row r="675" spans="1:7" ht="28.8" x14ac:dyDescent="0.3">
      <c r="A675" s="5">
        <v>673</v>
      </c>
      <c r="B675" s="3" t="s">
        <v>3251</v>
      </c>
      <c r="C675" s="3" t="s">
        <v>6559</v>
      </c>
      <c r="D675" s="3" t="s">
        <v>1813</v>
      </c>
      <c r="E675" s="4">
        <v>1026601184290</v>
      </c>
      <c r="F675" s="4">
        <v>6617005948</v>
      </c>
      <c r="G675" s="3" t="s">
        <v>4955</v>
      </c>
    </row>
    <row r="676" spans="1:7" ht="28.8" x14ac:dyDescent="0.3">
      <c r="A676" s="5">
        <v>674</v>
      </c>
      <c r="B676" s="3" t="s">
        <v>3251</v>
      </c>
      <c r="C676" s="3" t="s">
        <v>5804</v>
      </c>
      <c r="D676" s="3" t="s">
        <v>6560</v>
      </c>
      <c r="E676" s="4">
        <v>1026601184323</v>
      </c>
      <c r="F676" s="4">
        <v>6617008385</v>
      </c>
      <c r="G676" s="3" t="s">
        <v>4955</v>
      </c>
    </row>
    <row r="677" spans="1:7" ht="28.8" x14ac:dyDescent="0.3">
      <c r="A677" s="5">
        <v>675</v>
      </c>
      <c r="B677" s="3" t="s">
        <v>3251</v>
      </c>
      <c r="C677" s="3" t="s">
        <v>3415</v>
      </c>
      <c r="D677" s="3" t="s">
        <v>2842</v>
      </c>
      <c r="E677" s="4">
        <v>1026601184345</v>
      </c>
      <c r="F677" s="4">
        <v>6617005874</v>
      </c>
      <c r="G677" s="3" t="s">
        <v>4955</v>
      </c>
    </row>
    <row r="678" spans="1:7" ht="28.8" x14ac:dyDescent="0.3">
      <c r="A678" s="5">
        <v>676</v>
      </c>
      <c r="B678" s="3" t="s">
        <v>3251</v>
      </c>
      <c r="C678" s="3" t="s">
        <v>6561</v>
      </c>
      <c r="D678" s="3" t="s">
        <v>3164</v>
      </c>
      <c r="E678" s="4">
        <v>1026601184488</v>
      </c>
      <c r="F678" s="4">
        <v>6617008392</v>
      </c>
      <c r="G678" s="3" t="s">
        <v>4955</v>
      </c>
    </row>
    <row r="679" spans="1:7" ht="28.8" x14ac:dyDescent="0.3">
      <c r="A679" s="5">
        <v>677</v>
      </c>
      <c r="B679" s="3" t="s">
        <v>3251</v>
      </c>
      <c r="C679" s="3" t="s">
        <v>6562</v>
      </c>
      <c r="D679" s="3" t="s">
        <v>1818</v>
      </c>
      <c r="E679" s="4">
        <v>1026601184510</v>
      </c>
      <c r="F679" s="4">
        <v>6617005850</v>
      </c>
      <c r="G679" s="3" t="s">
        <v>4955</v>
      </c>
    </row>
    <row r="680" spans="1:7" ht="28.8" x14ac:dyDescent="0.3">
      <c r="A680" s="5">
        <v>678</v>
      </c>
      <c r="B680" s="3" t="s">
        <v>3251</v>
      </c>
      <c r="C680" s="3" t="s">
        <v>2734</v>
      </c>
      <c r="D680" s="3" t="s">
        <v>1887</v>
      </c>
      <c r="E680" s="4">
        <v>1026601184521</v>
      </c>
      <c r="F680" s="4">
        <v>6617007078</v>
      </c>
      <c r="G680" s="3" t="s">
        <v>4955</v>
      </c>
    </row>
    <row r="681" spans="1:7" ht="28.8" x14ac:dyDescent="0.3">
      <c r="A681" s="5">
        <v>679</v>
      </c>
      <c r="B681" s="3" t="s">
        <v>3251</v>
      </c>
      <c r="C681" s="3" t="s">
        <v>2801</v>
      </c>
      <c r="D681" s="3" t="s">
        <v>7475</v>
      </c>
      <c r="E681" s="4">
        <v>1026601184532</v>
      </c>
      <c r="F681" s="4">
        <v>6617006109</v>
      </c>
      <c r="G681" s="3" t="s">
        <v>4955</v>
      </c>
    </row>
    <row r="682" spans="1:7" ht="28.8" x14ac:dyDescent="0.3">
      <c r="A682" s="5">
        <v>680</v>
      </c>
      <c r="B682" s="3" t="s">
        <v>3251</v>
      </c>
      <c r="C682" s="3" t="s">
        <v>6563</v>
      </c>
      <c r="D682" s="3" t="s">
        <v>2050</v>
      </c>
      <c r="E682" s="4">
        <v>1026601184554</v>
      </c>
      <c r="F682" s="4">
        <v>6617006067</v>
      </c>
      <c r="G682" s="3" t="s">
        <v>4955</v>
      </c>
    </row>
    <row r="683" spans="1:7" ht="28.8" x14ac:dyDescent="0.3">
      <c r="A683" s="5">
        <v>681</v>
      </c>
      <c r="B683" s="3" t="s">
        <v>3251</v>
      </c>
      <c r="C683" s="3" t="s">
        <v>6564</v>
      </c>
      <c r="D683" s="3" t="s">
        <v>2082</v>
      </c>
      <c r="E683" s="4">
        <v>1026601184587</v>
      </c>
      <c r="F683" s="4">
        <v>6617007092</v>
      </c>
      <c r="G683" s="3" t="s">
        <v>4955</v>
      </c>
    </row>
    <row r="684" spans="1:7" ht="28.8" x14ac:dyDescent="0.3">
      <c r="A684" s="5">
        <v>682</v>
      </c>
      <c r="B684" s="3" t="s">
        <v>3251</v>
      </c>
      <c r="C684" s="3" t="s">
        <v>6565</v>
      </c>
      <c r="D684" s="3" t="s">
        <v>2751</v>
      </c>
      <c r="E684" s="4">
        <v>1026601184609</v>
      </c>
      <c r="F684" s="4">
        <v>6617007977</v>
      </c>
      <c r="G684" s="3" t="s">
        <v>4955</v>
      </c>
    </row>
    <row r="685" spans="1:7" ht="28.8" x14ac:dyDescent="0.3">
      <c r="A685" s="5">
        <v>683</v>
      </c>
      <c r="B685" s="3" t="s">
        <v>3251</v>
      </c>
      <c r="C685" s="3" t="s">
        <v>5805</v>
      </c>
      <c r="D685" s="3" t="s">
        <v>5216</v>
      </c>
      <c r="E685" s="4">
        <v>1026601184642</v>
      </c>
      <c r="F685" s="4">
        <v>6617006050</v>
      </c>
      <c r="G685" s="3" t="s">
        <v>4955</v>
      </c>
    </row>
    <row r="686" spans="1:7" ht="28.8" x14ac:dyDescent="0.3">
      <c r="A686" s="5">
        <v>684</v>
      </c>
      <c r="B686" s="3" t="s">
        <v>3251</v>
      </c>
      <c r="C686" s="3" t="s">
        <v>1389</v>
      </c>
      <c r="D686" s="3" t="s">
        <v>4307</v>
      </c>
      <c r="E686" s="4">
        <v>1026601184653</v>
      </c>
      <c r="F686" s="4">
        <v>6617005867</v>
      </c>
      <c r="G686" s="3" t="s">
        <v>4955</v>
      </c>
    </row>
    <row r="687" spans="1:7" ht="28.8" x14ac:dyDescent="0.3">
      <c r="A687" s="5">
        <v>685</v>
      </c>
      <c r="B687" s="3" t="s">
        <v>3251</v>
      </c>
      <c r="C687" s="3" t="s">
        <v>6566</v>
      </c>
      <c r="D687" s="3" t="s">
        <v>6567</v>
      </c>
      <c r="E687" s="4">
        <v>1026601184664</v>
      </c>
      <c r="F687" s="4">
        <v>6617005916</v>
      </c>
      <c r="G687" s="3" t="s">
        <v>4955</v>
      </c>
    </row>
    <row r="688" spans="1:7" ht="28.8" x14ac:dyDescent="0.3">
      <c r="A688" s="5">
        <v>686</v>
      </c>
      <c r="B688" s="3" t="s">
        <v>3251</v>
      </c>
      <c r="C688" s="3" t="s">
        <v>5806</v>
      </c>
      <c r="D688" s="3" t="s">
        <v>993</v>
      </c>
      <c r="E688" s="4">
        <v>1026601184675</v>
      </c>
      <c r="F688" s="4">
        <v>6617005955</v>
      </c>
      <c r="G688" s="3" t="s">
        <v>4955</v>
      </c>
    </row>
    <row r="689" spans="1:7" ht="28.8" x14ac:dyDescent="0.3">
      <c r="A689" s="5">
        <v>687</v>
      </c>
      <c r="B689" s="3" t="s">
        <v>3251</v>
      </c>
      <c r="C689" s="3" t="s">
        <v>6568</v>
      </c>
      <c r="D689" s="3" t="s">
        <v>1857</v>
      </c>
      <c r="E689" s="4">
        <v>1026601184697</v>
      </c>
      <c r="F689" s="4">
        <v>6617006853</v>
      </c>
      <c r="G689" s="3" t="s">
        <v>4955</v>
      </c>
    </row>
    <row r="690" spans="1:7" ht="28.8" x14ac:dyDescent="0.3">
      <c r="A690" s="5">
        <v>688</v>
      </c>
      <c r="B690" s="3" t="s">
        <v>3251</v>
      </c>
      <c r="C690" s="3" t="s">
        <v>6569</v>
      </c>
      <c r="D690" s="3" t="s">
        <v>4724</v>
      </c>
      <c r="E690" s="4">
        <v>1026601184719</v>
      </c>
      <c r="F690" s="4">
        <v>6617006003</v>
      </c>
      <c r="G690" s="3" t="s">
        <v>4955</v>
      </c>
    </row>
    <row r="691" spans="1:7" ht="28.8" x14ac:dyDescent="0.3">
      <c r="A691" s="5">
        <v>689</v>
      </c>
      <c r="B691" s="3" t="s">
        <v>3251</v>
      </c>
      <c r="C691" s="3" t="s">
        <v>2294</v>
      </c>
      <c r="D691" s="3" t="s">
        <v>1858</v>
      </c>
      <c r="E691" s="4">
        <v>1026601184741</v>
      </c>
      <c r="F691" s="4">
        <v>6617006042</v>
      </c>
      <c r="G691" s="3" t="s">
        <v>4955</v>
      </c>
    </row>
    <row r="692" spans="1:7" ht="28.8" x14ac:dyDescent="0.3">
      <c r="A692" s="5">
        <v>690</v>
      </c>
      <c r="B692" s="3" t="s">
        <v>3251</v>
      </c>
      <c r="C692" s="3" t="s">
        <v>6570</v>
      </c>
      <c r="D692" s="3" t="s">
        <v>1840</v>
      </c>
      <c r="E692" s="4">
        <v>1026601184818</v>
      </c>
      <c r="F692" s="4">
        <v>6617007007</v>
      </c>
      <c r="G692" s="3" t="s">
        <v>4955</v>
      </c>
    </row>
    <row r="693" spans="1:7" ht="43.2" x14ac:dyDescent="0.3">
      <c r="A693" s="5">
        <v>691</v>
      </c>
      <c r="B693" s="3" t="s">
        <v>26</v>
      </c>
      <c r="C693" s="3" t="s">
        <v>5807</v>
      </c>
      <c r="D693" s="3" t="s">
        <v>6571</v>
      </c>
      <c r="E693" s="4">
        <v>1056600540017</v>
      </c>
      <c r="F693" s="4">
        <v>6611009520</v>
      </c>
      <c r="G693" s="3" t="s">
        <v>4955</v>
      </c>
    </row>
    <row r="694" spans="1:7" ht="43.2" x14ac:dyDescent="0.3">
      <c r="A694" s="5">
        <v>692</v>
      </c>
      <c r="B694" s="3" t="s">
        <v>3246</v>
      </c>
      <c r="C694" s="3" t="s">
        <v>5217</v>
      </c>
      <c r="D694" s="3" t="s">
        <v>5218</v>
      </c>
      <c r="E694" s="4">
        <v>1026600879865</v>
      </c>
      <c r="F694" s="4">
        <v>6611004987</v>
      </c>
      <c r="G694" s="3" t="s">
        <v>4955</v>
      </c>
    </row>
    <row r="695" spans="1:7" ht="28.8" x14ac:dyDescent="0.3">
      <c r="A695" s="5">
        <v>693</v>
      </c>
      <c r="B695" s="3" t="s">
        <v>3251</v>
      </c>
      <c r="C695" s="3" t="s">
        <v>5808</v>
      </c>
      <c r="D695" s="3" t="s">
        <v>1800</v>
      </c>
      <c r="E695" s="4">
        <v>1026601185170</v>
      </c>
      <c r="F695" s="4">
        <v>6617006564</v>
      </c>
      <c r="G695" s="3" t="s">
        <v>4955</v>
      </c>
    </row>
    <row r="696" spans="1:7" ht="28.8" x14ac:dyDescent="0.3">
      <c r="A696" s="5">
        <v>694</v>
      </c>
      <c r="B696" s="3" t="s">
        <v>3251</v>
      </c>
      <c r="C696" s="3" t="s">
        <v>5809</v>
      </c>
      <c r="D696" s="3" t="s">
        <v>2949</v>
      </c>
      <c r="E696" s="4">
        <v>1026601185390</v>
      </c>
      <c r="F696" s="4">
        <v>6617006290</v>
      </c>
      <c r="G696" s="3" t="s">
        <v>4955</v>
      </c>
    </row>
    <row r="697" spans="1:7" ht="28.8" x14ac:dyDescent="0.3">
      <c r="A697" s="5">
        <v>695</v>
      </c>
      <c r="B697" s="3" t="s">
        <v>3251</v>
      </c>
      <c r="C697" s="3" t="s">
        <v>1227</v>
      </c>
      <c r="D697" s="3" t="s">
        <v>1228</v>
      </c>
      <c r="E697" s="4">
        <v>1026601185709</v>
      </c>
      <c r="F697" s="4">
        <v>6617005803</v>
      </c>
      <c r="G697" s="3" t="s">
        <v>4955</v>
      </c>
    </row>
    <row r="698" spans="1:7" ht="28.8" x14ac:dyDescent="0.3">
      <c r="A698" s="5">
        <v>696</v>
      </c>
      <c r="B698" s="3" t="s">
        <v>3251</v>
      </c>
      <c r="C698" s="3" t="s">
        <v>5810</v>
      </c>
      <c r="D698" s="3" t="s">
        <v>5219</v>
      </c>
      <c r="E698" s="4">
        <v>1036600970218</v>
      </c>
      <c r="F698" s="4">
        <v>6617005641</v>
      </c>
      <c r="G698" s="3" t="s">
        <v>4954</v>
      </c>
    </row>
    <row r="699" spans="1:7" ht="28.8" x14ac:dyDescent="0.3">
      <c r="A699" s="5">
        <v>697</v>
      </c>
      <c r="B699" s="3" t="s">
        <v>3251</v>
      </c>
      <c r="C699" s="3" t="s">
        <v>5811</v>
      </c>
      <c r="D699" s="3" t="s">
        <v>1312</v>
      </c>
      <c r="E699" s="4">
        <v>1036600970306</v>
      </c>
      <c r="F699" s="4">
        <v>6617007286</v>
      </c>
      <c r="G699" s="3" t="s">
        <v>4955</v>
      </c>
    </row>
    <row r="700" spans="1:7" ht="28.8" x14ac:dyDescent="0.3">
      <c r="A700" s="5">
        <v>698</v>
      </c>
      <c r="B700" s="3" t="s">
        <v>3251</v>
      </c>
      <c r="C700" s="3" t="s">
        <v>3416</v>
      </c>
      <c r="D700" s="3" t="s">
        <v>5220</v>
      </c>
      <c r="E700" s="4">
        <v>1036600970427</v>
      </c>
      <c r="F700" s="4">
        <v>6617003404</v>
      </c>
      <c r="G700" s="3" t="s">
        <v>4955</v>
      </c>
    </row>
    <row r="701" spans="1:7" ht="43.2" x14ac:dyDescent="0.3">
      <c r="A701" s="5">
        <v>699</v>
      </c>
      <c r="B701" s="3" t="s">
        <v>3246</v>
      </c>
      <c r="C701" s="3" t="s">
        <v>4273</v>
      </c>
      <c r="D701" s="3" t="s">
        <v>341</v>
      </c>
      <c r="E701" s="4">
        <v>1026600879854</v>
      </c>
      <c r="F701" s="4">
        <v>6611004930</v>
      </c>
      <c r="G701" s="3" t="s">
        <v>4955</v>
      </c>
    </row>
    <row r="702" spans="1:7" ht="28.8" x14ac:dyDescent="0.3">
      <c r="A702" s="5">
        <v>700</v>
      </c>
      <c r="B702" s="3" t="s">
        <v>3251</v>
      </c>
      <c r="C702" s="3" t="s">
        <v>1074</v>
      </c>
      <c r="D702" s="3" t="s">
        <v>1075</v>
      </c>
      <c r="E702" s="4">
        <v>1036600970658</v>
      </c>
      <c r="F702" s="4">
        <v>6617005747</v>
      </c>
      <c r="G702" s="3" t="s">
        <v>4955</v>
      </c>
    </row>
    <row r="703" spans="1:7" ht="28.8" x14ac:dyDescent="0.3">
      <c r="A703" s="5">
        <v>701</v>
      </c>
      <c r="B703" s="3" t="s">
        <v>3251</v>
      </c>
      <c r="C703" s="3" t="s">
        <v>6572</v>
      </c>
      <c r="D703" s="3" t="s">
        <v>5221</v>
      </c>
      <c r="E703" s="4">
        <v>1036600971164</v>
      </c>
      <c r="F703" s="4">
        <v>6617008579</v>
      </c>
      <c r="G703" s="3" t="s">
        <v>4955</v>
      </c>
    </row>
    <row r="704" spans="1:7" ht="28.8" x14ac:dyDescent="0.3">
      <c r="A704" s="5">
        <v>702</v>
      </c>
      <c r="B704" s="3" t="s">
        <v>3251</v>
      </c>
      <c r="C704" s="3" t="s">
        <v>5812</v>
      </c>
      <c r="D704" s="3" t="s">
        <v>2187</v>
      </c>
      <c r="E704" s="4">
        <v>1036600971593</v>
      </c>
      <c r="F704" s="4">
        <v>6617008709</v>
      </c>
      <c r="G704" s="3" t="s">
        <v>4955</v>
      </c>
    </row>
    <row r="705" spans="1:7" ht="28.8" x14ac:dyDescent="0.3">
      <c r="A705" s="5">
        <v>703</v>
      </c>
      <c r="B705" s="3" t="s">
        <v>3251</v>
      </c>
      <c r="C705" s="3" t="s">
        <v>6573</v>
      </c>
      <c r="D705" s="3" t="s">
        <v>5222</v>
      </c>
      <c r="E705" s="4">
        <v>1036600971681</v>
      </c>
      <c r="F705" s="4">
        <v>6617008723</v>
      </c>
      <c r="G705" s="3" t="s">
        <v>4955</v>
      </c>
    </row>
    <row r="706" spans="1:7" ht="43.2" x14ac:dyDescent="0.3">
      <c r="A706" s="5">
        <v>704</v>
      </c>
      <c r="B706" s="3" t="s">
        <v>26</v>
      </c>
      <c r="C706" s="3" t="s">
        <v>5223</v>
      </c>
      <c r="D706" s="3" t="s">
        <v>6574</v>
      </c>
      <c r="E706" s="4">
        <v>1026600879117</v>
      </c>
      <c r="F706" s="4">
        <v>6611006180</v>
      </c>
      <c r="G706" s="3" t="s">
        <v>4955</v>
      </c>
    </row>
    <row r="707" spans="1:7" ht="43.2" x14ac:dyDescent="0.3">
      <c r="A707" s="5">
        <v>705</v>
      </c>
      <c r="B707" s="3" t="s">
        <v>3246</v>
      </c>
      <c r="C707" s="3" t="s">
        <v>5813</v>
      </c>
      <c r="D707" s="3" t="s">
        <v>1180</v>
      </c>
      <c r="E707" s="4">
        <v>1026600881196</v>
      </c>
      <c r="F707" s="4">
        <v>6611001714</v>
      </c>
      <c r="G707" s="3" t="s">
        <v>4955</v>
      </c>
    </row>
    <row r="708" spans="1:7" ht="43.2" x14ac:dyDescent="0.3">
      <c r="A708" s="5">
        <v>706</v>
      </c>
      <c r="B708" s="3" t="s">
        <v>3246</v>
      </c>
      <c r="C708" s="3" t="s">
        <v>6575</v>
      </c>
      <c r="D708" s="3" t="s">
        <v>2185</v>
      </c>
      <c r="E708" s="4">
        <v>1026600881625</v>
      </c>
      <c r="F708" s="4">
        <v>6611005116</v>
      </c>
      <c r="G708" s="3" t="s">
        <v>4955</v>
      </c>
    </row>
    <row r="709" spans="1:7" ht="28.8" x14ac:dyDescent="0.3">
      <c r="A709" s="5">
        <v>707</v>
      </c>
      <c r="B709" s="3" t="s">
        <v>3252</v>
      </c>
      <c r="C709" s="3" t="s">
        <v>3417</v>
      </c>
      <c r="D709" s="3" t="s">
        <v>6576</v>
      </c>
      <c r="E709" s="4">
        <v>1026601213671</v>
      </c>
      <c r="F709" s="4">
        <v>6618003206</v>
      </c>
      <c r="G709" s="3" t="s">
        <v>4955</v>
      </c>
    </row>
    <row r="710" spans="1:7" ht="43.2" x14ac:dyDescent="0.3">
      <c r="A710" s="5">
        <v>708</v>
      </c>
      <c r="B710" s="3" t="s">
        <v>3252</v>
      </c>
      <c r="C710" s="3" t="s">
        <v>6577</v>
      </c>
      <c r="D710" s="3" t="s">
        <v>4858</v>
      </c>
      <c r="E710" s="4">
        <v>1026601213781</v>
      </c>
      <c r="F710" s="4">
        <v>6618003291</v>
      </c>
      <c r="G710" s="3" t="s">
        <v>4955</v>
      </c>
    </row>
    <row r="711" spans="1:7" ht="28.8" x14ac:dyDescent="0.3">
      <c r="A711" s="5">
        <v>709</v>
      </c>
      <c r="B711" s="3" t="s">
        <v>3252</v>
      </c>
      <c r="C711" s="3" t="s">
        <v>3337</v>
      </c>
      <c r="D711" s="3" t="s">
        <v>714</v>
      </c>
      <c r="E711" s="4">
        <v>1026601214056</v>
      </c>
      <c r="F711" s="4">
        <v>6618002932</v>
      </c>
      <c r="G711" s="3" t="s">
        <v>4955</v>
      </c>
    </row>
    <row r="712" spans="1:7" ht="43.2" x14ac:dyDescent="0.3">
      <c r="A712" s="5">
        <v>710</v>
      </c>
      <c r="B712" s="3" t="s">
        <v>3252</v>
      </c>
      <c r="C712" s="3" t="s">
        <v>3418</v>
      </c>
      <c r="D712" s="3" t="s">
        <v>890</v>
      </c>
      <c r="E712" s="4">
        <v>1026601214067</v>
      </c>
      <c r="F712" s="4">
        <v>6618003319</v>
      </c>
      <c r="G712" s="3" t="s">
        <v>4955</v>
      </c>
    </row>
    <row r="713" spans="1:7" ht="28.8" x14ac:dyDescent="0.3">
      <c r="A713" s="5">
        <v>711</v>
      </c>
      <c r="B713" s="3" t="s">
        <v>3252</v>
      </c>
      <c r="C713" s="3" t="s">
        <v>3419</v>
      </c>
      <c r="D713" s="3" t="s">
        <v>777</v>
      </c>
      <c r="E713" s="4">
        <v>1026601214090</v>
      </c>
      <c r="F713" s="4">
        <v>6618003005</v>
      </c>
      <c r="G713" s="3" t="s">
        <v>4955</v>
      </c>
    </row>
    <row r="714" spans="1:7" ht="28.8" x14ac:dyDescent="0.3">
      <c r="A714" s="5">
        <v>712</v>
      </c>
      <c r="B714" s="3" t="s">
        <v>3252</v>
      </c>
      <c r="C714" s="3" t="s">
        <v>6578</v>
      </c>
      <c r="D714" s="3" t="s">
        <v>1472</v>
      </c>
      <c r="E714" s="4">
        <v>1026601214111</v>
      </c>
      <c r="F714" s="4">
        <v>6618002989</v>
      </c>
      <c r="G714" s="3" t="s">
        <v>4955</v>
      </c>
    </row>
    <row r="715" spans="1:7" ht="28.8" x14ac:dyDescent="0.3">
      <c r="A715" s="5">
        <v>713</v>
      </c>
      <c r="B715" s="3" t="s">
        <v>3252</v>
      </c>
      <c r="C715" s="3" t="s">
        <v>3420</v>
      </c>
      <c r="D715" s="3" t="s">
        <v>1445</v>
      </c>
      <c r="E715" s="4">
        <v>1026601214155</v>
      </c>
      <c r="F715" s="4">
        <v>6618003238</v>
      </c>
      <c r="G715" s="3" t="s">
        <v>4955</v>
      </c>
    </row>
    <row r="716" spans="1:7" ht="28.8" x14ac:dyDescent="0.3">
      <c r="A716" s="5">
        <v>714</v>
      </c>
      <c r="B716" s="3" t="s">
        <v>3252</v>
      </c>
      <c r="C716" s="3" t="s">
        <v>3421</v>
      </c>
      <c r="D716" s="3" t="s">
        <v>847</v>
      </c>
      <c r="E716" s="4">
        <v>1026601214199</v>
      </c>
      <c r="F716" s="4">
        <v>6618002940</v>
      </c>
      <c r="G716" s="3" t="s">
        <v>4955</v>
      </c>
    </row>
    <row r="717" spans="1:7" ht="43.2" x14ac:dyDescent="0.3">
      <c r="A717" s="5">
        <v>715</v>
      </c>
      <c r="B717" s="3" t="s">
        <v>3252</v>
      </c>
      <c r="C717" s="3" t="s">
        <v>3422</v>
      </c>
      <c r="D717" s="3" t="s">
        <v>1497</v>
      </c>
      <c r="E717" s="4">
        <v>1026601214200</v>
      </c>
      <c r="F717" s="4">
        <v>6618003284</v>
      </c>
      <c r="G717" s="3" t="s">
        <v>4955</v>
      </c>
    </row>
    <row r="718" spans="1:7" ht="28.8" x14ac:dyDescent="0.3">
      <c r="A718" s="5">
        <v>716</v>
      </c>
      <c r="B718" s="3" t="s">
        <v>3252</v>
      </c>
      <c r="C718" s="3" t="s">
        <v>150</v>
      </c>
      <c r="D718" s="3" t="s">
        <v>1396</v>
      </c>
      <c r="E718" s="4">
        <v>1026601214265</v>
      </c>
      <c r="F718" s="4">
        <v>6618002971</v>
      </c>
      <c r="G718" s="3" t="s">
        <v>4955</v>
      </c>
    </row>
    <row r="719" spans="1:7" ht="43.2" x14ac:dyDescent="0.3">
      <c r="A719" s="5">
        <v>717</v>
      </c>
      <c r="B719" s="3" t="s">
        <v>3246</v>
      </c>
      <c r="C719" s="3" t="s">
        <v>1977</v>
      </c>
      <c r="D719" s="3" t="s">
        <v>597</v>
      </c>
      <c r="E719" s="4">
        <v>1026600882351</v>
      </c>
      <c r="F719" s="4">
        <v>6611004874</v>
      </c>
      <c r="G719" s="3" t="s">
        <v>4955</v>
      </c>
    </row>
    <row r="720" spans="1:7" ht="28.8" x14ac:dyDescent="0.3">
      <c r="A720" s="5">
        <v>718</v>
      </c>
      <c r="B720" s="3" t="s">
        <v>3252</v>
      </c>
      <c r="C720" s="3" t="s">
        <v>5814</v>
      </c>
      <c r="D720" s="3" t="s">
        <v>415</v>
      </c>
      <c r="E720" s="4">
        <v>1026601214375</v>
      </c>
      <c r="F720" s="4">
        <v>6618001456</v>
      </c>
      <c r="G720" s="3" t="s">
        <v>4955</v>
      </c>
    </row>
    <row r="721" spans="1:7" ht="43.2" x14ac:dyDescent="0.3">
      <c r="A721" s="5">
        <v>719</v>
      </c>
      <c r="B721" s="3" t="s">
        <v>3252</v>
      </c>
      <c r="C721" s="3" t="s">
        <v>5815</v>
      </c>
      <c r="D721" s="3" t="s">
        <v>6579</v>
      </c>
      <c r="E721" s="4">
        <v>1026601214386</v>
      </c>
      <c r="F721" s="4">
        <v>6618002925</v>
      </c>
      <c r="G721" s="3" t="s">
        <v>4955</v>
      </c>
    </row>
    <row r="722" spans="1:7" ht="28.8" x14ac:dyDescent="0.3">
      <c r="A722" s="5">
        <v>720</v>
      </c>
      <c r="B722" s="3" t="s">
        <v>3252</v>
      </c>
      <c r="C722" s="3" t="s">
        <v>3423</v>
      </c>
      <c r="D722" s="3" t="s">
        <v>2049</v>
      </c>
      <c r="E722" s="4">
        <v>1026601214430</v>
      </c>
      <c r="F722" s="4">
        <v>6618003220</v>
      </c>
      <c r="G722" s="3" t="s">
        <v>4955</v>
      </c>
    </row>
    <row r="723" spans="1:7" ht="43.2" x14ac:dyDescent="0.3">
      <c r="A723" s="5">
        <v>721</v>
      </c>
      <c r="B723" s="3" t="s">
        <v>3246</v>
      </c>
      <c r="C723" s="3" t="s">
        <v>3424</v>
      </c>
      <c r="D723" s="3" t="s">
        <v>2138</v>
      </c>
      <c r="E723" s="4">
        <v>1026600881328</v>
      </c>
      <c r="F723" s="4">
        <v>6611005719</v>
      </c>
      <c r="G723" s="3" t="s">
        <v>4955</v>
      </c>
    </row>
    <row r="724" spans="1:7" ht="28.8" x14ac:dyDescent="0.3">
      <c r="A724" s="5">
        <v>722</v>
      </c>
      <c r="B724" s="3" t="s">
        <v>3252</v>
      </c>
      <c r="C724" s="3" t="s">
        <v>220</v>
      </c>
      <c r="D724" s="3" t="s">
        <v>1693</v>
      </c>
      <c r="E724" s="4">
        <v>1026601214463</v>
      </c>
      <c r="F724" s="4">
        <v>6618002996</v>
      </c>
      <c r="G724" s="3" t="s">
        <v>4955</v>
      </c>
    </row>
    <row r="725" spans="1:7" ht="28.8" x14ac:dyDescent="0.3">
      <c r="A725" s="5">
        <v>723</v>
      </c>
      <c r="B725" s="3" t="s">
        <v>3252</v>
      </c>
      <c r="C725" s="3" t="s">
        <v>6580</v>
      </c>
      <c r="D725" s="3" t="s">
        <v>847</v>
      </c>
      <c r="E725" s="4">
        <v>1026601214530</v>
      </c>
      <c r="F725" s="4">
        <v>6618003566</v>
      </c>
      <c r="G725" s="3" t="s">
        <v>4955</v>
      </c>
    </row>
    <row r="726" spans="1:7" ht="28.8" x14ac:dyDescent="0.3">
      <c r="A726" s="5">
        <v>724</v>
      </c>
      <c r="B726" s="3" t="s">
        <v>3252</v>
      </c>
      <c r="C726" s="3" t="s">
        <v>2274</v>
      </c>
      <c r="D726" s="3" t="s">
        <v>2275</v>
      </c>
      <c r="E726" s="4">
        <v>1176600000224</v>
      </c>
      <c r="F726" s="4">
        <v>6681008329</v>
      </c>
      <c r="G726" s="3" t="s">
        <v>4955</v>
      </c>
    </row>
    <row r="727" spans="1:7" ht="28.8" x14ac:dyDescent="0.3">
      <c r="A727" s="5">
        <v>725</v>
      </c>
      <c r="B727" s="3" t="s">
        <v>4236</v>
      </c>
      <c r="C727" s="3" t="s">
        <v>6581</v>
      </c>
      <c r="D727" s="3" t="s">
        <v>1452</v>
      </c>
      <c r="E727" s="4">
        <v>1026601230655</v>
      </c>
      <c r="F727" s="4">
        <v>6619006577</v>
      </c>
      <c r="G727" s="3" t="s">
        <v>4955</v>
      </c>
    </row>
    <row r="728" spans="1:7" ht="43.2" x14ac:dyDescent="0.3">
      <c r="A728" s="5">
        <v>726</v>
      </c>
      <c r="B728" s="3" t="s">
        <v>26</v>
      </c>
      <c r="C728" s="3" t="s">
        <v>5816</v>
      </c>
      <c r="D728" s="3" t="s">
        <v>468</v>
      </c>
      <c r="E728" s="4">
        <v>1026600879073</v>
      </c>
      <c r="F728" s="4">
        <v>6611006173</v>
      </c>
      <c r="G728" s="3" t="s">
        <v>4955</v>
      </c>
    </row>
    <row r="729" spans="1:7" ht="28.8" x14ac:dyDescent="0.3">
      <c r="A729" s="5">
        <v>727</v>
      </c>
      <c r="B729" s="3" t="s">
        <v>4236</v>
      </c>
      <c r="C729" s="3" t="s">
        <v>1309</v>
      </c>
      <c r="D729" s="3" t="s">
        <v>1060</v>
      </c>
      <c r="E729" s="4">
        <v>1026601228301</v>
      </c>
      <c r="F729" s="4">
        <v>6619006464</v>
      </c>
      <c r="G729" s="3" t="s">
        <v>4955</v>
      </c>
    </row>
    <row r="730" spans="1:7" ht="28.8" x14ac:dyDescent="0.3">
      <c r="A730" s="5">
        <v>728</v>
      </c>
      <c r="B730" s="3" t="s">
        <v>4236</v>
      </c>
      <c r="C730" s="3" t="s">
        <v>6582</v>
      </c>
      <c r="D730" s="3" t="s">
        <v>503</v>
      </c>
      <c r="E730" s="4">
        <v>1026601229335</v>
      </c>
      <c r="F730" s="4">
        <v>6619006288</v>
      </c>
      <c r="G730" s="3" t="s">
        <v>4955</v>
      </c>
    </row>
    <row r="731" spans="1:7" ht="43.2" x14ac:dyDescent="0.3">
      <c r="A731" s="5">
        <v>729</v>
      </c>
      <c r="B731" s="3" t="s">
        <v>4236</v>
      </c>
      <c r="C731" s="3" t="s">
        <v>5817</v>
      </c>
      <c r="D731" s="3" t="s">
        <v>1337</v>
      </c>
      <c r="E731" s="4">
        <v>1026601229380</v>
      </c>
      <c r="F731" s="4">
        <v>6619006351</v>
      </c>
      <c r="G731" s="3" t="s">
        <v>4955</v>
      </c>
    </row>
    <row r="732" spans="1:7" ht="28.8" x14ac:dyDescent="0.3">
      <c r="A732" s="5">
        <v>730</v>
      </c>
      <c r="B732" s="3" t="s">
        <v>4236</v>
      </c>
      <c r="C732" s="3" t="s">
        <v>6583</v>
      </c>
      <c r="D732" s="3" t="s">
        <v>2156</v>
      </c>
      <c r="E732" s="4">
        <v>1026601229390</v>
      </c>
      <c r="F732" s="4">
        <v>6619006305</v>
      </c>
      <c r="G732" s="3" t="s">
        <v>4955</v>
      </c>
    </row>
    <row r="733" spans="1:7" ht="43.2" x14ac:dyDescent="0.3">
      <c r="A733" s="5">
        <v>731</v>
      </c>
      <c r="B733" s="3" t="s">
        <v>4236</v>
      </c>
      <c r="C733" s="3" t="s">
        <v>3425</v>
      </c>
      <c r="D733" s="3" t="s">
        <v>5224</v>
      </c>
      <c r="E733" s="4">
        <v>1026601229555</v>
      </c>
      <c r="F733" s="4">
        <v>6619006400</v>
      </c>
      <c r="G733" s="3" t="s">
        <v>4955</v>
      </c>
    </row>
    <row r="734" spans="1:7" ht="43.2" x14ac:dyDescent="0.3">
      <c r="A734" s="5">
        <v>732</v>
      </c>
      <c r="B734" s="3" t="s">
        <v>26</v>
      </c>
      <c r="C734" s="3" t="s">
        <v>4429</v>
      </c>
      <c r="D734" s="3" t="s">
        <v>420</v>
      </c>
      <c r="E734" s="4">
        <v>1026600880008</v>
      </c>
      <c r="F734" s="4">
        <v>6611007561</v>
      </c>
      <c r="G734" s="3" t="s">
        <v>4955</v>
      </c>
    </row>
    <row r="735" spans="1:7" ht="28.8" x14ac:dyDescent="0.3">
      <c r="A735" s="5">
        <v>733</v>
      </c>
      <c r="B735" s="3" t="s">
        <v>4236</v>
      </c>
      <c r="C735" s="3" t="s">
        <v>3426</v>
      </c>
      <c r="D735" s="3" t="s">
        <v>2147</v>
      </c>
      <c r="E735" s="4">
        <v>1026601229852</v>
      </c>
      <c r="F735" s="4">
        <v>6619007669</v>
      </c>
      <c r="G735" s="3" t="s">
        <v>4955</v>
      </c>
    </row>
    <row r="736" spans="1:7" ht="43.2" x14ac:dyDescent="0.3">
      <c r="A736" s="5">
        <v>734</v>
      </c>
      <c r="B736" s="3" t="s">
        <v>4236</v>
      </c>
      <c r="C736" s="3" t="s">
        <v>6584</v>
      </c>
      <c r="D736" s="3" t="s">
        <v>2191</v>
      </c>
      <c r="E736" s="4">
        <v>1026601229885</v>
      </c>
      <c r="F736" s="4">
        <v>6619006457</v>
      </c>
      <c r="G736" s="3" t="s">
        <v>4955</v>
      </c>
    </row>
    <row r="737" spans="1:7" ht="28.8" x14ac:dyDescent="0.3">
      <c r="A737" s="5">
        <v>735</v>
      </c>
      <c r="B737" s="3" t="s">
        <v>4236</v>
      </c>
      <c r="C737" s="3" t="s">
        <v>2872</v>
      </c>
      <c r="D737" s="3" t="s">
        <v>2873</v>
      </c>
      <c r="E737" s="4">
        <v>1026601230061</v>
      </c>
      <c r="F737" s="4">
        <v>6619006337</v>
      </c>
      <c r="G737" s="3" t="s">
        <v>4955</v>
      </c>
    </row>
    <row r="738" spans="1:7" ht="28.8" x14ac:dyDescent="0.3">
      <c r="A738" s="5">
        <v>736</v>
      </c>
      <c r="B738" s="3" t="s">
        <v>4236</v>
      </c>
      <c r="C738" s="3" t="s">
        <v>3427</v>
      </c>
      <c r="D738" s="3" t="s">
        <v>2161</v>
      </c>
      <c r="E738" s="4">
        <v>1026601230083</v>
      </c>
      <c r="F738" s="4">
        <v>6619006320</v>
      </c>
      <c r="G738" s="3" t="s">
        <v>4955</v>
      </c>
    </row>
    <row r="739" spans="1:7" ht="28.8" x14ac:dyDescent="0.3">
      <c r="A739" s="5">
        <v>737</v>
      </c>
      <c r="B739" s="3" t="s">
        <v>4236</v>
      </c>
      <c r="C739" s="3" t="s">
        <v>2860</v>
      </c>
      <c r="D739" s="3" t="s">
        <v>411</v>
      </c>
      <c r="E739" s="4">
        <v>1026601230094</v>
      </c>
      <c r="F739" s="4">
        <v>6619006270</v>
      </c>
      <c r="G739" s="3" t="s">
        <v>4955</v>
      </c>
    </row>
    <row r="740" spans="1:7" ht="43.2" x14ac:dyDescent="0.3">
      <c r="A740" s="5">
        <v>738</v>
      </c>
      <c r="B740" s="3" t="s">
        <v>4236</v>
      </c>
      <c r="C740" s="3" t="s">
        <v>2157</v>
      </c>
      <c r="D740" s="3" t="s">
        <v>2158</v>
      </c>
      <c r="E740" s="4">
        <v>1026601230105</v>
      </c>
      <c r="F740" s="4">
        <v>6619006538</v>
      </c>
      <c r="G740" s="3" t="s">
        <v>4955</v>
      </c>
    </row>
    <row r="741" spans="1:7" ht="28.8" x14ac:dyDescent="0.3">
      <c r="A741" s="5">
        <v>739</v>
      </c>
      <c r="B741" s="3" t="s">
        <v>4236</v>
      </c>
      <c r="C741" s="3" t="s">
        <v>6585</v>
      </c>
      <c r="D741" s="3" t="s">
        <v>1450</v>
      </c>
      <c r="E741" s="4">
        <v>1026601230149</v>
      </c>
      <c r="F741" s="4">
        <v>6619006263</v>
      </c>
      <c r="G741" s="3" t="s">
        <v>4955</v>
      </c>
    </row>
    <row r="742" spans="1:7" ht="43.2" x14ac:dyDescent="0.3">
      <c r="A742" s="5">
        <v>740</v>
      </c>
      <c r="B742" s="3" t="s">
        <v>26</v>
      </c>
      <c r="C742" s="3" t="s">
        <v>5818</v>
      </c>
      <c r="D742" s="3" t="s">
        <v>3153</v>
      </c>
      <c r="E742" s="4">
        <v>1026600879910</v>
      </c>
      <c r="F742" s="4">
        <v>6611006416</v>
      </c>
      <c r="G742" s="3" t="s">
        <v>4955</v>
      </c>
    </row>
    <row r="743" spans="1:7" ht="43.2" x14ac:dyDescent="0.3">
      <c r="A743" s="5">
        <v>741</v>
      </c>
      <c r="B743" s="3" t="s">
        <v>4236</v>
      </c>
      <c r="C743" s="3" t="s">
        <v>3428</v>
      </c>
      <c r="D743" s="3" t="s">
        <v>5225</v>
      </c>
      <c r="E743" s="4">
        <v>1026601230237</v>
      </c>
      <c r="F743" s="4">
        <v>6619006425</v>
      </c>
      <c r="G743" s="3" t="s">
        <v>4955</v>
      </c>
    </row>
    <row r="744" spans="1:7" ht="43.2" x14ac:dyDescent="0.3">
      <c r="A744" s="5">
        <v>742</v>
      </c>
      <c r="B744" s="3" t="s">
        <v>3246</v>
      </c>
      <c r="C744" s="3" t="s">
        <v>5033</v>
      </c>
      <c r="D744" s="3" t="s">
        <v>2306</v>
      </c>
      <c r="E744" s="4">
        <v>1206600022496</v>
      </c>
      <c r="F744" s="4">
        <v>6676007150</v>
      </c>
      <c r="G744" s="3" t="s">
        <v>4955</v>
      </c>
    </row>
    <row r="745" spans="1:7" ht="43.2" x14ac:dyDescent="0.3">
      <c r="A745" s="5">
        <v>743</v>
      </c>
      <c r="B745" s="3" t="s">
        <v>4236</v>
      </c>
      <c r="C745" s="3" t="s">
        <v>6586</v>
      </c>
      <c r="D745" s="3" t="s">
        <v>1008</v>
      </c>
      <c r="E745" s="4">
        <v>1026601230578</v>
      </c>
      <c r="F745" s="4">
        <v>6619006383</v>
      </c>
      <c r="G745" s="3" t="s">
        <v>4955</v>
      </c>
    </row>
    <row r="746" spans="1:7" ht="43.2" x14ac:dyDescent="0.3">
      <c r="A746" s="5">
        <v>744</v>
      </c>
      <c r="B746" s="3" t="s">
        <v>4236</v>
      </c>
      <c r="C746" s="3" t="s">
        <v>3429</v>
      </c>
      <c r="D746" s="3" t="s">
        <v>5226</v>
      </c>
      <c r="E746" s="4">
        <v>1026601230622</v>
      </c>
      <c r="F746" s="4">
        <v>6619006440</v>
      </c>
      <c r="G746" s="3" t="s">
        <v>4955</v>
      </c>
    </row>
    <row r="747" spans="1:7" ht="43.2" x14ac:dyDescent="0.3">
      <c r="A747" s="5">
        <v>745</v>
      </c>
      <c r="B747" s="3" t="s">
        <v>4236</v>
      </c>
      <c r="C747" s="3" t="s">
        <v>2701</v>
      </c>
      <c r="D747" s="3" t="s">
        <v>2146</v>
      </c>
      <c r="E747" s="4">
        <v>1026601230633</v>
      </c>
      <c r="F747" s="4">
        <v>6619006432</v>
      </c>
      <c r="G747" s="3" t="s">
        <v>4955</v>
      </c>
    </row>
    <row r="748" spans="1:7" ht="28.8" x14ac:dyDescent="0.3">
      <c r="A748" s="5">
        <v>746</v>
      </c>
      <c r="B748" s="3" t="s">
        <v>37</v>
      </c>
      <c r="C748" s="3" t="s">
        <v>1958</v>
      </c>
      <c r="D748" s="3" t="s">
        <v>2808</v>
      </c>
      <c r="E748" s="4">
        <v>1026601125308</v>
      </c>
      <c r="F748" s="4">
        <v>6615001962</v>
      </c>
      <c r="G748" s="3" t="s">
        <v>4955</v>
      </c>
    </row>
    <row r="749" spans="1:7" ht="28.8" x14ac:dyDescent="0.3">
      <c r="A749" s="5">
        <v>747</v>
      </c>
      <c r="B749" s="3" t="s">
        <v>37</v>
      </c>
      <c r="C749" s="3" t="s">
        <v>3430</v>
      </c>
      <c r="D749" s="3" t="s">
        <v>5227</v>
      </c>
      <c r="E749" s="4">
        <v>1106600002123</v>
      </c>
      <c r="F749" s="4">
        <v>6615013830</v>
      </c>
      <c r="G749" s="3" t="s">
        <v>4955</v>
      </c>
    </row>
    <row r="750" spans="1:7" ht="43.2" x14ac:dyDescent="0.3">
      <c r="A750" s="5">
        <v>748</v>
      </c>
      <c r="B750" s="3" t="s">
        <v>4236</v>
      </c>
      <c r="C750" s="3" t="s">
        <v>2036</v>
      </c>
      <c r="D750" s="3" t="s">
        <v>2903</v>
      </c>
      <c r="E750" s="4">
        <v>1026601231205</v>
      </c>
      <c r="F750" s="4">
        <v>6619006489</v>
      </c>
      <c r="G750" s="3" t="s">
        <v>4955</v>
      </c>
    </row>
    <row r="751" spans="1:7" ht="43.2" x14ac:dyDescent="0.3">
      <c r="A751" s="5">
        <v>749</v>
      </c>
      <c r="B751" s="3" t="s">
        <v>26</v>
      </c>
      <c r="C751" s="3" t="s">
        <v>5819</v>
      </c>
      <c r="D751" s="3" t="s">
        <v>5228</v>
      </c>
      <c r="E751" s="4">
        <v>1026600879029</v>
      </c>
      <c r="F751" s="4">
        <v>6611005934</v>
      </c>
      <c r="G751" s="3" t="s">
        <v>4955</v>
      </c>
    </row>
    <row r="752" spans="1:7" ht="43.2" x14ac:dyDescent="0.3">
      <c r="A752" s="5">
        <v>750</v>
      </c>
      <c r="B752" s="3" t="s">
        <v>4236</v>
      </c>
      <c r="C752" s="3" t="s">
        <v>5820</v>
      </c>
      <c r="D752" s="3" t="s">
        <v>6587</v>
      </c>
      <c r="E752" s="4">
        <v>1026601231557</v>
      </c>
      <c r="F752" s="4">
        <v>6619000889</v>
      </c>
      <c r="G752" s="3" t="s">
        <v>4955</v>
      </c>
    </row>
    <row r="753" spans="1:7" ht="28.8" x14ac:dyDescent="0.3">
      <c r="A753" s="5">
        <v>751</v>
      </c>
      <c r="B753" s="3" t="s">
        <v>4236</v>
      </c>
      <c r="C753" s="3" t="s">
        <v>5821</v>
      </c>
      <c r="D753" s="3" t="s">
        <v>2029</v>
      </c>
      <c r="E753" s="4">
        <v>1026601232184</v>
      </c>
      <c r="F753" s="4">
        <v>6619003030</v>
      </c>
      <c r="G753" s="3" t="s">
        <v>4954</v>
      </c>
    </row>
    <row r="754" spans="1:7" ht="43.2" x14ac:dyDescent="0.3">
      <c r="A754" s="5">
        <v>752</v>
      </c>
      <c r="B754" s="3" t="s">
        <v>239</v>
      </c>
      <c r="C754" s="3" t="s">
        <v>3431</v>
      </c>
      <c r="D754" s="3" t="s">
        <v>5229</v>
      </c>
      <c r="E754" s="4">
        <v>1026605615684</v>
      </c>
      <c r="F754" s="4">
        <v>6663070290</v>
      </c>
      <c r="G754" s="3" t="s">
        <v>4955</v>
      </c>
    </row>
    <row r="755" spans="1:7" ht="28.8" x14ac:dyDescent="0.3">
      <c r="A755" s="5">
        <v>753</v>
      </c>
      <c r="B755" s="3" t="s">
        <v>4236</v>
      </c>
      <c r="C755" s="3" t="s">
        <v>6588</v>
      </c>
      <c r="D755" s="3" t="s">
        <v>2416</v>
      </c>
      <c r="E755" s="4">
        <v>1036601050111</v>
      </c>
      <c r="F755" s="4">
        <v>6619006256</v>
      </c>
      <c r="G755" s="3" t="s">
        <v>4955</v>
      </c>
    </row>
    <row r="756" spans="1:7" ht="28.8" x14ac:dyDescent="0.3">
      <c r="A756" s="5">
        <v>754</v>
      </c>
      <c r="B756" s="3" t="s">
        <v>4236</v>
      </c>
      <c r="C756" s="3" t="s">
        <v>5822</v>
      </c>
      <c r="D756" s="3" t="s">
        <v>5230</v>
      </c>
      <c r="E756" s="4">
        <v>1026601229203</v>
      </c>
      <c r="F756" s="4">
        <v>6619003294</v>
      </c>
      <c r="G756" s="3" t="s">
        <v>4955</v>
      </c>
    </row>
    <row r="757" spans="1:7" ht="43.2" x14ac:dyDescent="0.3">
      <c r="A757" s="5">
        <v>755</v>
      </c>
      <c r="B757" s="3" t="s">
        <v>4236</v>
      </c>
      <c r="C757" s="3" t="s">
        <v>3432</v>
      </c>
      <c r="D757" s="3" t="s">
        <v>296</v>
      </c>
      <c r="E757" s="4">
        <v>1076619000370</v>
      </c>
      <c r="F757" s="4">
        <v>6619011591</v>
      </c>
      <c r="G757" s="3" t="s">
        <v>4955</v>
      </c>
    </row>
    <row r="758" spans="1:7" ht="28.8" x14ac:dyDescent="0.3">
      <c r="A758" s="5">
        <v>756</v>
      </c>
      <c r="B758" s="3" t="s">
        <v>4239</v>
      </c>
      <c r="C758" s="3" t="s">
        <v>5231</v>
      </c>
      <c r="D758" s="3" t="s">
        <v>1633</v>
      </c>
      <c r="E758" s="4">
        <v>1026600784077</v>
      </c>
      <c r="F758" s="4">
        <v>6622002325</v>
      </c>
      <c r="G758" s="3" t="s">
        <v>4955</v>
      </c>
    </row>
    <row r="759" spans="1:7" ht="43.2" x14ac:dyDescent="0.3">
      <c r="A759" s="5">
        <v>757</v>
      </c>
      <c r="B759" s="3" t="s">
        <v>4239</v>
      </c>
      <c r="C759" s="3" t="s">
        <v>4334</v>
      </c>
      <c r="D759" s="3" t="s">
        <v>2371</v>
      </c>
      <c r="E759" s="4">
        <v>1026600785144</v>
      </c>
      <c r="F759" s="4">
        <v>6622002580</v>
      </c>
      <c r="G759" s="3" t="s">
        <v>4955</v>
      </c>
    </row>
    <row r="760" spans="1:7" ht="28.8" x14ac:dyDescent="0.3">
      <c r="A760" s="5">
        <v>758</v>
      </c>
      <c r="B760" s="3" t="s">
        <v>4239</v>
      </c>
      <c r="C760" s="3" t="s">
        <v>6589</v>
      </c>
      <c r="D760" s="3" t="s">
        <v>3063</v>
      </c>
      <c r="E760" s="4">
        <v>1026600785254</v>
      </c>
      <c r="F760" s="4">
        <v>6622002340</v>
      </c>
      <c r="G760" s="3" t="s">
        <v>4955</v>
      </c>
    </row>
    <row r="761" spans="1:7" ht="28.8" x14ac:dyDescent="0.3">
      <c r="A761" s="5">
        <v>759</v>
      </c>
      <c r="B761" s="3" t="s">
        <v>4239</v>
      </c>
      <c r="C761" s="3" t="s">
        <v>4844</v>
      </c>
      <c r="D761" s="3" t="s">
        <v>4845</v>
      </c>
      <c r="E761" s="4">
        <v>1026600785408</v>
      </c>
      <c r="F761" s="4">
        <v>6622002526</v>
      </c>
      <c r="G761" s="3" t="s">
        <v>4955</v>
      </c>
    </row>
    <row r="762" spans="1:7" ht="28.8" x14ac:dyDescent="0.3">
      <c r="A762" s="5">
        <v>760</v>
      </c>
      <c r="B762" s="3" t="s">
        <v>4239</v>
      </c>
      <c r="C762" s="3" t="s">
        <v>6590</v>
      </c>
      <c r="D762" s="3" t="s">
        <v>1692</v>
      </c>
      <c r="E762" s="4">
        <v>1026600785694</v>
      </c>
      <c r="F762" s="4">
        <v>6622002759</v>
      </c>
      <c r="G762" s="3" t="s">
        <v>4955</v>
      </c>
    </row>
    <row r="763" spans="1:7" ht="28.8" x14ac:dyDescent="0.3">
      <c r="A763" s="5">
        <v>761</v>
      </c>
      <c r="B763" s="3" t="s">
        <v>4239</v>
      </c>
      <c r="C763" s="3" t="s">
        <v>6591</v>
      </c>
      <c r="D763" s="3" t="s">
        <v>1594</v>
      </c>
      <c r="E763" s="4">
        <v>1026600787070</v>
      </c>
      <c r="F763" s="4">
        <v>6622002950</v>
      </c>
      <c r="G763" s="3" t="s">
        <v>4955</v>
      </c>
    </row>
    <row r="764" spans="1:7" ht="28.8" x14ac:dyDescent="0.3">
      <c r="A764" s="5">
        <v>762</v>
      </c>
      <c r="B764" s="3" t="s">
        <v>4239</v>
      </c>
      <c r="C764" s="3" t="s">
        <v>1738</v>
      </c>
      <c r="D764" s="3" t="s">
        <v>5232</v>
      </c>
      <c r="E764" s="4">
        <v>1026600787180</v>
      </c>
      <c r="F764" s="4">
        <v>6622002332</v>
      </c>
      <c r="G764" s="3" t="s">
        <v>4955</v>
      </c>
    </row>
    <row r="765" spans="1:7" ht="28.8" x14ac:dyDescent="0.3">
      <c r="A765" s="5">
        <v>763</v>
      </c>
      <c r="B765" s="3" t="s">
        <v>4239</v>
      </c>
      <c r="C765" s="3" t="s">
        <v>4929</v>
      </c>
      <c r="D765" s="3" t="s">
        <v>573</v>
      </c>
      <c r="E765" s="4">
        <v>1036600361709</v>
      </c>
      <c r="F765" s="4">
        <v>6622003093</v>
      </c>
      <c r="G765" s="3" t="s">
        <v>4955</v>
      </c>
    </row>
    <row r="766" spans="1:7" ht="28.8" x14ac:dyDescent="0.3">
      <c r="A766" s="5">
        <v>764</v>
      </c>
      <c r="B766" s="3" t="s">
        <v>4239</v>
      </c>
      <c r="C766" s="3" t="s">
        <v>3433</v>
      </c>
      <c r="D766" s="3" t="s">
        <v>573</v>
      </c>
      <c r="E766" s="4">
        <v>1036600361710</v>
      </c>
      <c r="F766" s="4">
        <v>6622003086</v>
      </c>
      <c r="G766" s="3" t="s">
        <v>4955</v>
      </c>
    </row>
    <row r="767" spans="1:7" ht="28.8" x14ac:dyDescent="0.3">
      <c r="A767" s="5">
        <v>765</v>
      </c>
      <c r="B767" s="3" t="s">
        <v>4240</v>
      </c>
      <c r="C767" s="3" t="s">
        <v>6592</v>
      </c>
      <c r="D767" s="3" t="s">
        <v>4308</v>
      </c>
      <c r="E767" s="4">
        <v>1026600860670</v>
      </c>
      <c r="F767" s="4">
        <v>6610002779</v>
      </c>
      <c r="G767" s="3" t="s">
        <v>4955</v>
      </c>
    </row>
    <row r="768" spans="1:7" ht="28.8" x14ac:dyDescent="0.3">
      <c r="A768" s="5">
        <v>766</v>
      </c>
      <c r="B768" s="3" t="s">
        <v>4240</v>
      </c>
      <c r="C768" s="3" t="s">
        <v>4430</v>
      </c>
      <c r="D768" s="3" t="s">
        <v>5233</v>
      </c>
      <c r="E768" s="4">
        <v>1026600860736</v>
      </c>
      <c r="F768" s="4">
        <v>6610002480</v>
      </c>
      <c r="G768" s="3" t="s">
        <v>4955</v>
      </c>
    </row>
    <row r="769" spans="1:7" ht="28.8" x14ac:dyDescent="0.3">
      <c r="A769" s="5">
        <v>767</v>
      </c>
      <c r="B769" s="3" t="s">
        <v>4240</v>
      </c>
      <c r="C769" s="3" t="s">
        <v>6593</v>
      </c>
      <c r="D769" s="3" t="s">
        <v>2662</v>
      </c>
      <c r="E769" s="4">
        <v>1069631001318</v>
      </c>
      <c r="F769" s="4">
        <v>6631007545</v>
      </c>
      <c r="G769" s="3" t="s">
        <v>4955</v>
      </c>
    </row>
    <row r="770" spans="1:7" ht="28.8" x14ac:dyDescent="0.3">
      <c r="A770" s="5">
        <v>768</v>
      </c>
      <c r="B770" s="3" t="s">
        <v>4241</v>
      </c>
      <c r="C770" s="3" t="s">
        <v>4223</v>
      </c>
      <c r="D770" s="3" t="s">
        <v>5234</v>
      </c>
      <c r="E770" s="4">
        <v>1026601501563</v>
      </c>
      <c r="F770" s="4">
        <v>6625004698</v>
      </c>
      <c r="G770" s="3" t="s">
        <v>4955</v>
      </c>
    </row>
    <row r="771" spans="1:7" ht="28.8" x14ac:dyDescent="0.3">
      <c r="A771" s="5">
        <v>769</v>
      </c>
      <c r="B771" s="3" t="s">
        <v>4241</v>
      </c>
      <c r="C771" s="3" t="s">
        <v>5823</v>
      </c>
      <c r="D771" s="3" t="s">
        <v>5235</v>
      </c>
      <c r="E771" s="4">
        <v>1026601503015</v>
      </c>
      <c r="F771" s="4">
        <v>6625008050</v>
      </c>
      <c r="G771" s="3" t="s">
        <v>4955</v>
      </c>
    </row>
    <row r="772" spans="1:7" ht="28.8" x14ac:dyDescent="0.3">
      <c r="A772" s="5">
        <v>770</v>
      </c>
      <c r="B772" s="3" t="s">
        <v>4241</v>
      </c>
      <c r="C772" s="3" t="s">
        <v>4431</v>
      </c>
      <c r="D772" s="3" t="s">
        <v>5236</v>
      </c>
      <c r="E772" s="4">
        <v>1026601503356</v>
      </c>
      <c r="F772" s="4">
        <v>6625018813</v>
      </c>
      <c r="G772" s="3" t="s">
        <v>4955</v>
      </c>
    </row>
    <row r="773" spans="1:7" ht="43.2" x14ac:dyDescent="0.3">
      <c r="A773" s="5">
        <v>771</v>
      </c>
      <c r="B773" s="3" t="s">
        <v>4241</v>
      </c>
      <c r="C773" s="3" t="s">
        <v>4179</v>
      </c>
      <c r="D773" s="3" t="s">
        <v>6594</v>
      </c>
      <c r="E773" s="4">
        <v>1026601504874</v>
      </c>
      <c r="F773" s="4">
        <v>6625003341</v>
      </c>
      <c r="G773" s="3" t="s">
        <v>4955</v>
      </c>
    </row>
    <row r="774" spans="1:7" ht="28.8" x14ac:dyDescent="0.3">
      <c r="A774" s="5">
        <v>772</v>
      </c>
      <c r="B774" s="3" t="s">
        <v>52</v>
      </c>
      <c r="C774" s="3" t="s">
        <v>1358</v>
      </c>
      <c r="D774" s="3" t="s">
        <v>956</v>
      </c>
      <c r="E774" s="4">
        <v>1026601814799</v>
      </c>
      <c r="F774" s="4">
        <v>6632004667</v>
      </c>
      <c r="G774" s="3" t="s">
        <v>4955</v>
      </c>
    </row>
    <row r="775" spans="1:7" ht="43.2" x14ac:dyDescent="0.3">
      <c r="A775" s="5">
        <v>773</v>
      </c>
      <c r="B775" s="3" t="s">
        <v>4241</v>
      </c>
      <c r="C775" s="3" t="s">
        <v>2129</v>
      </c>
      <c r="D775" s="3" t="s">
        <v>5237</v>
      </c>
      <c r="E775" s="4">
        <v>1026601505919</v>
      </c>
      <c r="F775" s="4">
        <v>6625017584</v>
      </c>
      <c r="G775" s="3" t="s">
        <v>4955</v>
      </c>
    </row>
    <row r="776" spans="1:7" ht="28.8" x14ac:dyDescent="0.3">
      <c r="A776" s="5">
        <v>774</v>
      </c>
      <c r="B776" s="3" t="s">
        <v>4241</v>
      </c>
      <c r="C776" s="3" t="s">
        <v>1683</v>
      </c>
      <c r="D776" s="3" t="s">
        <v>370</v>
      </c>
      <c r="E776" s="4">
        <v>1026601505920</v>
      </c>
      <c r="F776" s="4">
        <v>6625020026</v>
      </c>
      <c r="G776" s="3" t="s">
        <v>4955</v>
      </c>
    </row>
    <row r="777" spans="1:7" ht="28.8" x14ac:dyDescent="0.3">
      <c r="A777" s="5">
        <v>775</v>
      </c>
      <c r="B777" s="3" t="s">
        <v>4241</v>
      </c>
      <c r="C777" s="3" t="s">
        <v>3291</v>
      </c>
      <c r="D777" s="3" t="s">
        <v>495</v>
      </c>
      <c r="E777" s="4">
        <v>1026601507030</v>
      </c>
      <c r="F777" s="4">
        <v>6625017471</v>
      </c>
      <c r="G777" s="3" t="s">
        <v>4955</v>
      </c>
    </row>
    <row r="778" spans="1:7" ht="28.8" x14ac:dyDescent="0.3">
      <c r="A778" s="5">
        <v>776</v>
      </c>
      <c r="B778" s="3" t="s">
        <v>4241</v>
      </c>
      <c r="C778" s="3" t="s">
        <v>5824</v>
      </c>
      <c r="D778" s="3" t="s">
        <v>5238</v>
      </c>
      <c r="E778" s="4">
        <v>1026601507151</v>
      </c>
      <c r="F778" s="4">
        <v>6625024937</v>
      </c>
      <c r="G778" s="3" t="s">
        <v>4955</v>
      </c>
    </row>
    <row r="779" spans="1:7" ht="28.8" x14ac:dyDescent="0.3">
      <c r="A779" s="5">
        <v>777</v>
      </c>
      <c r="B779" s="3" t="s">
        <v>4241</v>
      </c>
      <c r="C779" s="3" t="s">
        <v>4432</v>
      </c>
      <c r="D779" s="3" t="s">
        <v>536</v>
      </c>
      <c r="E779" s="4">
        <v>1026601507261</v>
      </c>
      <c r="F779" s="4">
        <v>6625017440</v>
      </c>
      <c r="G779" s="3" t="s">
        <v>4955</v>
      </c>
    </row>
    <row r="780" spans="1:7" ht="43.2" x14ac:dyDescent="0.3">
      <c r="A780" s="5">
        <v>778</v>
      </c>
      <c r="B780" s="3" t="s">
        <v>4241</v>
      </c>
      <c r="C780" s="3" t="s">
        <v>5825</v>
      </c>
      <c r="D780" s="3" t="s">
        <v>5239</v>
      </c>
      <c r="E780" s="4">
        <v>1026601507404</v>
      </c>
      <c r="F780" s="4">
        <v>6625006744</v>
      </c>
      <c r="G780" s="3" t="s">
        <v>4955</v>
      </c>
    </row>
    <row r="781" spans="1:7" ht="28.8" x14ac:dyDescent="0.3">
      <c r="A781" s="5">
        <v>779</v>
      </c>
      <c r="B781" s="3" t="s">
        <v>4241</v>
      </c>
      <c r="C781" s="3" t="s">
        <v>4433</v>
      </c>
      <c r="D781" s="3" t="s">
        <v>701</v>
      </c>
      <c r="E781" s="4">
        <v>1026601507415</v>
      </c>
      <c r="F781" s="4">
        <v>6625017457</v>
      </c>
      <c r="G781" s="3" t="s">
        <v>4955</v>
      </c>
    </row>
    <row r="782" spans="1:7" ht="28.8" x14ac:dyDescent="0.3">
      <c r="A782" s="5">
        <v>780</v>
      </c>
      <c r="B782" s="3" t="s">
        <v>4241</v>
      </c>
      <c r="C782" s="3" t="s">
        <v>5826</v>
      </c>
      <c r="D782" s="3" t="s">
        <v>4842</v>
      </c>
      <c r="E782" s="4">
        <v>1026601507635</v>
      </c>
      <c r="F782" s="4">
        <v>6625017489</v>
      </c>
      <c r="G782" s="3" t="s">
        <v>4955</v>
      </c>
    </row>
    <row r="783" spans="1:7" ht="28.8" x14ac:dyDescent="0.3">
      <c r="A783" s="5">
        <v>781</v>
      </c>
      <c r="B783" s="3" t="s">
        <v>4241</v>
      </c>
      <c r="C783" s="3" t="s">
        <v>3434</v>
      </c>
      <c r="D783" s="3" t="s">
        <v>419</v>
      </c>
      <c r="E783" s="4">
        <v>1026601511573</v>
      </c>
      <c r="F783" s="4">
        <v>6625024849</v>
      </c>
      <c r="G783" s="3" t="s">
        <v>4955</v>
      </c>
    </row>
    <row r="784" spans="1:7" ht="28.8" x14ac:dyDescent="0.3">
      <c r="A784" s="5">
        <v>782</v>
      </c>
      <c r="B784" s="3" t="s">
        <v>4241</v>
      </c>
      <c r="C784" s="3" t="s">
        <v>4434</v>
      </c>
      <c r="D784" s="3" t="s">
        <v>462</v>
      </c>
      <c r="E784" s="4">
        <v>1036601470025</v>
      </c>
      <c r="F784" s="4">
        <v>6625017320</v>
      </c>
      <c r="G784" s="3" t="s">
        <v>4955</v>
      </c>
    </row>
    <row r="785" spans="1:7" ht="28.8" x14ac:dyDescent="0.3">
      <c r="A785" s="5">
        <v>783</v>
      </c>
      <c r="B785" s="3" t="s">
        <v>4241</v>
      </c>
      <c r="C785" s="3" t="s">
        <v>4335</v>
      </c>
      <c r="D785" s="3" t="s">
        <v>417</v>
      </c>
      <c r="E785" s="4">
        <v>1036601470180</v>
      </c>
      <c r="F785" s="4">
        <v>6625017312</v>
      </c>
      <c r="G785" s="3" t="s">
        <v>4955</v>
      </c>
    </row>
    <row r="786" spans="1:7" ht="187.2" x14ac:dyDescent="0.3">
      <c r="A786" s="5">
        <v>784</v>
      </c>
      <c r="B786" s="3" t="s">
        <v>4241</v>
      </c>
      <c r="C786" s="3" t="s">
        <v>4435</v>
      </c>
      <c r="D786" s="3" t="s">
        <v>6595</v>
      </c>
      <c r="E786" s="4">
        <v>1036601470267</v>
      </c>
      <c r="F786" s="4">
        <v>6625017263</v>
      </c>
      <c r="G786" s="3" t="s">
        <v>4955</v>
      </c>
    </row>
    <row r="787" spans="1:7" ht="28.8" x14ac:dyDescent="0.3">
      <c r="A787" s="5">
        <v>785</v>
      </c>
      <c r="B787" s="3" t="s">
        <v>4241</v>
      </c>
      <c r="C787" s="3" t="s">
        <v>6596</v>
      </c>
      <c r="D787" s="3" t="s">
        <v>5240</v>
      </c>
      <c r="E787" s="4">
        <v>1036601470344</v>
      </c>
      <c r="F787" s="4">
        <v>6625017295</v>
      </c>
      <c r="G787" s="3" t="s">
        <v>4955</v>
      </c>
    </row>
    <row r="788" spans="1:7" ht="28.8" x14ac:dyDescent="0.3">
      <c r="A788" s="5">
        <v>786</v>
      </c>
      <c r="B788" s="3" t="s">
        <v>4241</v>
      </c>
      <c r="C788" s="3" t="s">
        <v>6597</v>
      </c>
      <c r="D788" s="3" t="s">
        <v>699</v>
      </c>
      <c r="E788" s="4">
        <v>1036601470355</v>
      </c>
      <c r="F788" s="4">
        <v>6625024574</v>
      </c>
      <c r="G788" s="3" t="s">
        <v>4955</v>
      </c>
    </row>
    <row r="789" spans="1:7" ht="28.8" x14ac:dyDescent="0.3">
      <c r="A789" s="5">
        <v>787</v>
      </c>
      <c r="B789" s="3" t="s">
        <v>4241</v>
      </c>
      <c r="C789" s="3" t="s">
        <v>3281</v>
      </c>
      <c r="D789" s="3" t="s">
        <v>578</v>
      </c>
      <c r="E789" s="4">
        <v>1036601471301</v>
      </c>
      <c r="F789" s="4">
        <v>6625015516</v>
      </c>
      <c r="G789" s="3" t="s">
        <v>4955</v>
      </c>
    </row>
    <row r="790" spans="1:7" ht="28.8" x14ac:dyDescent="0.3">
      <c r="A790" s="5">
        <v>788</v>
      </c>
      <c r="B790" s="3" t="s">
        <v>4241</v>
      </c>
      <c r="C790" s="3" t="s">
        <v>4436</v>
      </c>
      <c r="D790" s="3" t="s">
        <v>455</v>
      </c>
      <c r="E790" s="4">
        <v>1036601471532</v>
      </c>
      <c r="F790" s="4">
        <v>6625017383</v>
      </c>
      <c r="G790" s="3" t="s">
        <v>4955</v>
      </c>
    </row>
    <row r="791" spans="1:7" ht="28.8" x14ac:dyDescent="0.3">
      <c r="A791" s="5">
        <v>789</v>
      </c>
      <c r="B791" s="3" t="s">
        <v>4241</v>
      </c>
      <c r="C791" s="3" t="s">
        <v>1389</v>
      </c>
      <c r="D791" s="3" t="s">
        <v>1853</v>
      </c>
      <c r="E791" s="4">
        <v>1036601471730</v>
      </c>
      <c r="F791" s="4">
        <v>6625017369</v>
      </c>
      <c r="G791" s="3" t="s">
        <v>4955</v>
      </c>
    </row>
    <row r="792" spans="1:7" ht="28.8" x14ac:dyDescent="0.3">
      <c r="A792" s="5">
        <v>790</v>
      </c>
      <c r="B792" s="3" t="s">
        <v>4241</v>
      </c>
      <c r="C792" s="3" t="s">
        <v>5827</v>
      </c>
      <c r="D792" s="3" t="s">
        <v>497</v>
      </c>
      <c r="E792" s="4">
        <v>1036601471741</v>
      </c>
      <c r="F792" s="4">
        <v>6625016460</v>
      </c>
      <c r="G792" s="3" t="s">
        <v>4954</v>
      </c>
    </row>
    <row r="793" spans="1:7" ht="28.8" x14ac:dyDescent="0.3">
      <c r="A793" s="5">
        <v>791</v>
      </c>
      <c r="B793" s="3" t="s">
        <v>52</v>
      </c>
      <c r="C793" s="3" t="s">
        <v>3435</v>
      </c>
      <c r="D793" s="3" t="s">
        <v>2078</v>
      </c>
      <c r="E793" s="4">
        <v>1069632003484</v>
      </c>
      <c r="F793" s="4">
        <v>6632023050</v>
      </c>
      <c r="G793" s="3" t="s">
        <v>4955</v>
      </c>
    </row>
    <row r="794" spans="1:7" ht="43.2" x14ac:dyDescent="0.3">
      <c r="A794" s="5">
        <v>792</v>
      </c>
      <c r="B794" s="3" t="s">
        <v>52</v>
      </c>
      <c r="C794" s="3" t="s">
        <v>3436</v>
      </c>
      <c r="D794" s="3" t="s">
        <v>815</v>
      </c>
      <c r="E794" s="4">
        <v>1106632001178</v>
      </c>
      <c r="F794" s="4">
        <v>6632032953</v>
      </c>
      <c r="G794" s="3" t="s">
        <v>4955</v>
      </c>
    </row>
    <row r="795" spans="1:7" ht="28.8" x14ac:dyDescent="0.3">
      <c r="A795" s="5">
        <v>793</v>
      </c>
      <c r="B795" s="3" t="s">
        <v>4241</v>
      </c>
      <c r="C795" s="3" t="s">
        <v>6598</v>
      </c>
      <c r="D795" s="3" t="s">
        <v>442</v>
      </c>
      <c r="E795" s="4">
        <v>1036601471862</v>
      </c>
      <c r="F795" s="4">
        <v>6625017425</v>
      </c>
      <c r="G795" s="3" t="s">
        <v>4954</v>
      </c>
    </row>
    <row r="796" spans="1:7" ht="43.2" x14ac:dyDescent="0.3">
      <c r="A796" s="5">
        <v>794</v>
      </c>
      <c r="B796" s="3" t="s">
        <v>52</v>
      </c>
      <c r="C796" s="3" t="s">
        <v>3437</v>
      </c>
      <c r="D796" s="3" t="s">
        <v>7536</v>
      </c>
      <c r="E796" s="4">
        <v>1096632000508</v>
      </c>
      <c r="F796" s="4">
        <v>6632030120</v>
      </c>
      <c r="G796" s="3" t="s">
        <v>4955</v>
      </c>
    </row>
    <row r="797" spans="1:7" ht="129.6" x14ac:dyDescent="0.3">
      <c r="A797" s="5">
        <v>795</v>
      </c>
      <c r="B797" s="3" t="s">
        <v>4241</v>
      </c>
      <c r="C797" s="3" t="s">
        <v>3438</v>
      </c>
      <c r="D797" s="3" t="s">
        <v>7476</v>
      </c>
      <c r="E797" s="4">
        <v>1036601472160</v>
      </c>
      <c r="F797" s="4">
        <v>6625025722</v>
      </c>
      <c r="G797" s="3" t="s">
        <v>4955</v>
      </c>
    </row>
    <row r="798" spans="1:7" ht="28.8" x14ac:dyDescent="0.3">
      <c r="A798" s="5">
        <v>796</v>
      </c>
      <c r="B798" s="3" t="s">
        <v>4241</v>
      </c>
      <c r="C798" s="3" t="s">
        <v>4437</v>
      </c>
      <c r="D798" s="3" t="s">
        <v>456</v>
      </c>
      <c r="E798" s="4">
        <v>1036601472236</v>
      </c>
      <c r="F798" s="4">
        <v>6625017376</v>
      </c>
      <c r="G798" s="3" t="s">
        <v>4955</v>
      </c>
    </row>
    <row r="799" spans="1:7" ht="28.8" x14ac:dyDescent="0.3">
      <c r="A799" s="5">
        <v>797</v>
      </c>
      <c r="B799" s="3" t="s">
        <v>4241</v>
      </c>
      <c r="C799" s="3" t="s">
        <v>4135</v>
      </c>
      <c r="D799" s="3" t="s">
        <v>447</v>
      </c>
      <c r="E799" s="4">
        <v>1036601472302</v>
      </c>
      <c r="F799" s="4">
        <v>6625024969</v>
      </c>
      <c r="G799" s="3" t="s">
        <v>4955</v>
      </c>
    </row>
    <row r="800" spans="1:7" ht="28.8" x14ac:dyDescent="0.3">
      <c r="A800" s="5">
        <v>798</v>
      </c>
      <c r="B800" s="3" t="s">
        <v>4241</v>
      </c>
      <c r="C800" s="3" t="s">
        <v>4142</v>
      </c>
      <c r="D800" s="3" t="s">
        <v>550</v>
      </c>
      <c r="E800" s="4">
        <v>1036601472324</v>
      </c>
      <c r="F800" s="4">
        <v>6625017418</v>
      </c>
      <c r="G800" s="3" t="s">
        <v>4955</v>
      </c>
    </row>
    <row r="801" spans="1:7" ht="28.8" x14ac:dyDescent="0.3">
      <c r="A801" s="5">
        <v>799</v>
      </c>
      <c r="B801" s="3" t="s">
        <v>4241</v>
      </c>
      <c r="C801" s="3" t="s">
        <v>5828</v>
      </c>
      <c r="D801" s="3" t="s">
        <v>5241</v>
      </c>
      <c r="E801" s="4">
        <v>1036601472423</v>
      </c>
      <c r="F801" s="4">
        <v>6625017464</v>
      </c>
      <c r="G801" s="3" t="s">
        <v>4955</v>
      </c>
    </row>
    <row r="802" spans="1:7" ht="28.8" x14ac:dyDescent="0.3">
      <c r="A802" s="5">
        <v>800</v>
      </c>
      <c r="B802" s="3" t="s">
        <v>4241</v>
      </c>
      <c r="C802" s="3" t="s">
        <v>3455</v>
      </c>
      <c r="D802" s="3" t="s">
        <v>443</v>
      </c>
      <c r="E802" s="4">
        <v>1036601472467</v>
      </c>
      <c r="F802" s="4">
        <v>6625017337</v>
      </c>
      <c r="G802" s="3" t="s">
        <v>4955</v>
      </c>
    </row>
    <row r="803" spans="1:7" ht="28.8" x14ac:dyDescent="0.3">
      <c r="A803" s="5">
        <v>801</v>
      </c>
      <c r="B803" s="3" t="s">
        <v>4241</v>
      </c>
      <c r="C803" s="3" t="s">
        <v>6599</v>
      </c>
      <c r="D803" s="3" t="s">
        <v>717</v>
      </c>
      <c r="E803" s="4">
        <v>1036601472490</v>
      </c>
      <c r="F803" s="4">
        <v>6625024655</v>
      </c>
      <c r="G803" s="3" t="s">
        <v>4955</v>
      </c>
    </row>
    <row r="804" spans="1:7" ht="28.8" x14ac:dyDescent="0.3">
      <c r="A804" s="5">
        <v>802</v>
      </c>
      <c r="B804" s="3" t="s">
        <v>4241</v>
      </c>
      <c r="C804" s="3" t="s">
        <v>5829</v>
      </c>
      <c r="D804" s="3" t="s">
        <v>5242</v>
      </c>
      <c r="E804" s="4">
        <v>1036601472566</v>
      </c>
      <c r="F804" s="4">
        <v>6625007970</v>
      </c>
      <c r="G804" s="3" t="s">
        <v>4955</v>
      </c>
    </row>
    <row r="805" spans="1:7" ht="28.8" x14ac:dyDescent="0.3">
      <c r="A805" s="5">
        <v>803</v>
      </c>
      <c r="B805" s="3" t="s">
        <v>4241</v>
      </c>
      <c r="C805" s="3" t="s">
        <v>3453</v>
      </c>
      <c r="D805" s="3" t="s">
        <v>545</v>
      </c>
      <c r="E805" s="4">
        <v>1036601472632</v>
      </c>
      <c r="F805" s="4">
        <v>6625017390</v>
      </c>
      <c r="G805" s="3" t="s">
        <v>4955</v>
      </c>
    </row>
    <row r="806" spans="1:7" ht="28.8" x14ac:dyDescent="0.3">
      <c r="A806" s="5">
        <v>804</v>
      </c>
      <c r="B806" s="3" t="s">
        <v>4241</v>
      </c>
      <c r="C806" s="3" t="s">
        <v>4438</v>
      </c>
      <c r="D806" s="3" t="s">
        <v>354</v>
      </c>
      <c r="E806" s="4">
        <v>1036601472676</v>
      </c>
      <c r="F806" s="4">
        <v>6625024831</v>
      </c>
      <c r="G806" s="3" t="s">
        <v>4955</v>
      </c>
    </row>
    <row r="807" spans="1:7" ht="28.8" x14ac:dyDescent="0.3">
      <c r="A807" s="5">
        <v>805</v>
      </c>
      <c r="B807" s="3" t="s">
        <v>4241</v>
      </c>
      <c r="C807" s="3" t="s">
        <v>3439</v>
      </c>
      <c r="D807" s="3" t="s">
        <v>2273</v>
      </c>
      <c r="E807" s="4">
        <v>1036601472775</v>
      </c>
      <c r="F807" s="4">
        <v>6625028875</v>
      </c>
      <c r="G807" s="3" t="s">
        <v>4955</v>
      </c>
    </row>
    <row r="808" spans="1:7" ht="28.8" x14ac:dyDescent="0.3">
      <c r="A808" s="5">
        <v>806</v>
      </c>
      <c r="B808" s="3" t="s">
        <v>4241</v>
      </c>
      <c r="C808" s="3" t="s">
        <v>2115</v>
      </c>
      <c r="D808" s="3" t="s">
        <v>2116</v>
      </c>
      <c r="E808" s="4">
        <v>1036601473259</v>
      </c>
      <c r="F808" s="4">
        <v>6625023034</v>
      </c>
      <c r="G808" s="3" t="s">
        <v>4955</v>
      </c>
    </row>
    <row r="809" spans="1:7" ht="28.8" x14ac:dyDescent="0.3">
      <c r="A809" s="5">
        <v>807</v>
      </c>
      <c r="B809" s="3" t="s">
        <v>4241</v>
      </c>
      <c r="C809" s="3" t="s">
        <v>6600</v>
      </c>
      <c r="D809" s="3" t="s">
        <v>453</v>
      </c>
      <c r="E809" s="4">
        <v>1036601473622</v>
      </c>
      <c r="F809" s="4">
        <v>6625024581</v>
      </c>
      <c r="G809" s="3" t="s">
        <v>4955</v>
      </c>
    </row>
    <row r="810" spans="1:7" ht="28.8" x14ac:dyDescent="0.3">
      <c r="A810" s="5">
        <v>808</v>
      </c>
      <c r="B810" s="3" t="s">
        <v>4241</v>
      </c>
      <c r="C810" s="3" t="s">
        <v>4439</v>
      </c>
      <c r="D810" s="3" t="s">
        <v>484</v>
      </c>
      <c r="E810" s="4">
        <v>1036601473743</v>
      </c>
      <c r="F810" s="4">
        <v>6625016710</v>
      </c>
      <c r="G810" s="3" t="s">
        <v>4955</v>
      </c>
    </row>
    <row r="811" spans="1:7" ht="28.8" x14ac:dyDescent="0.3">
      <c r="A811" s="5">
        <v>809</v>
      </c>
      <c r="B811" s="3" t="s">
        <v>4241</v>
      </c>
      <c r="C811" s="3" t="s">
        <v>3415</v>
      </c>
      <c r="D811" s="3" t="s">
        <v>579</v>
      </c>
      <c r="E811" s="4">
        <v>1036601474140</v>
      </c>
      <c r="F811" s="4">
        <v>6625017351</v>
      </c>
      <c r="G811" s="3" t="s">
        <v>4955</v>
      </c>
    </row>
    <row r="812" spans="1:7" ht="43.2" x14ac:dyDescent="0.3">
      <c r="A812" s="5">
        <v>810</v>
      </c>
      <c r="B812" s="3" t="s">
        <v>4241</v>
      </c>
      <c r="C812" s="3" t="s">
        <v>4136</v>
      </c>
      <c r="D812" s="3" t="s">
        <v>6601</v>
      </c>
      <c r="E812" s="4">
        <v>1036601474161</v>
      </c>
      <c r="F812" s="4">
        <v>6625024670</v>
      </c>
      <c r="G812" s="3" t="s">
        <v>4955</v>
      </c>
    </row>
    <row r="813" spans="1:7" ht="230.4" x14ac:dyDescent="0.3">
      <c r="A813" s="5">
        <v>811</v>
      </c>
      <c r="B813" s="3" t="s">
        <v>4241</v>
      </c>
      <c r="C813" s="3" t="s">
        <v>4440</v>
      </c>
      <c r="D813" s="3" t="s">
        <v>6602</v>
      </c>
      <c r="E813" s="4">
        <v>1036601474975</v>
      </c>
      <c r="F813" s="4">
        <v>6625017344</v>
      </c>
      <c r="G813" s="3" t="s">
        <v>4955</v>
      </c>
    </row>
    <row r="814" spans="1:7" ht="28.8" x14ac:dyDescent="0.3">
      <c r="A814" s="5">
        <v>812</v>
      </c>
      <c r="B814" s="3" t="s">
        <v>4241</v>
      </c>
      <c r="C814" s="3" t="s">
        <v>4221</v>
      </c>
      <c r="D814" s="3" t="s">
        <v>407</v>
      </c>
      <c r="E814" s="4">
        <v>1036601475283</v>
      </c>
      <c r="F814" s="4">
        <v>6625024905</v>
      </c>
      <c r="G814" s="3" t="s">
        <v>4955</v>
      </c>
    </row>
    <row r="815" spans="1:7" ht="28.8" x14ac:dyDescent="0.3">
      <c r="A815" s="5">
        <v>813</v>
      </c>
      <c r="B815" s="3" t="s">
        <v>4241</v>
      </c>
      <c r="C815" s="3" t="s">
        <v>4441</v>
      </c>
      <c r="D815" s="3" t="s">
        <v>410</v>
      </c>
      <c r="E815" s="4">
        <v>1036601477241</v>
      </c>
      <c r="F815" s="4">
        <v>6625017288</v>
      </c>
      <c r="G815" s="3" t="s">
        <v>4955</v>
      </c>
    </row>
    <row r="816" spans="1:7" ht="43.2" x14ac:dyDescent="0.3">
      <c r="A816" s="5">
        <v>814</v>
      </c>
      <c r="B816" s="3" t="s">
        <v>52</v>
      </c>
      <c r="C816" s="3" t="s">
        <v>3440</v>
      </c>
      <c r="D816" s="3" t="s">
        <v>903</v>
      </c>
      <c r="E816" s="4">
        <v>1096632000497</v>
      </c>
      <c r="F816" s="4">
        <v>6632030138</v>
      </c>
      <c r="G816" s="3" t="s">
        <v>4955</v>
      </c>
    </row>
    <row r="817" spans="1:7" ht="28.8" x14ac:dyDescent="0.3">
      <c r="A817" s="5">
        <v>815</v>
      </c>
      <c r="B817" s="3" t="s">
        <v>4241</v>
      </c>
      <c r="C817" s="3" t="s">
        <v>3441</v>
      </c>
      <c r="D817" s="3" t="s">
        <v>1073</v>
      </c>
      <c r="E817" s="4">
        <v>1056601472025</v>
      </c>
      <c r="F817" s="4">
        <v>6625033956</v>
      </c>
      <c r="G817" s="3" t="s">
        <v>4955</v>
      </c>
    </row>
    <row r="818" spans="1:7" ht="28.8" x14ac:dyDescent="0.3">
      <c r="A818" s="5">
        <v>816</v>
      </c>
      <c r="B818" s="3" t="s">
        <v>52</v>
      </c>
      <c r="C818" s="3" t="s">
        <v>1751</v>
      </c>
      <c r="D818" s="3" t="s">
        <v>1752</v>
      </c>
      <c r="E818" s="4">
        <v>1026601815096</v>
      </c>
      <c r="F818" s="4">
        <v>6632001031</v>
      </c>
      <c r="G818" s="3" t="s">
        <v>4955</v>
      </c>
    </row>
    <row r="819" spans="1:7" ht="28.8" x14ac:dyDescent="0.3">
      <c r="A819" s="5">
        <v>817</v>
      </c>
      <c r="B819" s="3" t="s">
        <v>3242</v>
      </c>
      <c r="C819" s="3" t="s">
        <v>1730</v>
      </c>
      <c r="D819" s="3" t="s">
        <v>6603</v>
      </c>
      <c r="E819" s="4">
        <v>1036600290033</v>
      </c>
      <c r="F819" s="4">
        <v>6606012710</v>
      </c>
      <c r="G819" s="3" t="s">
        <v>4955</v>
      </c>
    </row>
    <row r="820" spans="1:7" ht="28.8" x14ac:dyDescent="0.3">
      <c r="A820" s="5">
        <v>818</v>
      </c>
      <c r="B820" s="3" t="s">
        <v>3242</v>
      </c>
      <c r="C820" s="3" t="s">
        <v>6604</v>
      </c>
      <c r="D820" s="3" t="s">
        <v>6605</v>
      </c>
      <c r="E820" s="4">
        <v>1046600290824</v>
      </c>
      <c r="F820" s="4">
        <v>6606018470</v>
      </c>
      <c r="G820" s="3" t="s">
        <v>4955</v>
      </c>
    </row>
    <row r="821" spans="1:7" ht="28.8" x14ac:dyDescent="0.3">
      <c r="A821" s="5">
        <v>819</v>
      </c>
      <c r="B821" s="3" t="s">
        <v>4241</v>
      </c>
      <c r="C821" s="3" t="s">
        <v>3442</v>
      </c>
      <c r="D821" s="3" t="s">
        <v>6606</v>
      </c>
      <c r="E821" s="4">
        <v>1086600003710</v>
      </c>
      <c r="F821" s="4">
        <v>6625049931</v>
      </c>
      <c r="G821" s="3" t="s">
        <v>4955</v>
      </c>
    </row>
    <row r="822" spans="1:7" ht="28.8" x14ac:dyDescent="0.3">
      <c r="A822" s="5">
        <v>820</v>
      </c>
      <c r="B822" s="3" t="s">
        <v>3242</v>
      </c>
      <c r="C822" s="3" t="s">
        <v>6607</v>
      </c>
      <c r="D822" s="3" t="s">
        <v>6608</v>
      </c>
      <c r="E822" s="4">
        <v>1036600290121</v>
      </c>
      <c r="F822" s="4">
        <v>6606012774</v>
      </c>
      <c r="G822" s="3" t="s">
        <v>4955</v>
      </c>
    </row>
    <row r="823" spans="1:7" ht="28.8" x14ac:dyDescent="0.3">
      <c r="A823" s="5">
        <v>821</v>
      </c>
      <c r="B823" s="3" t="s">
        <v>4237</v>
      </c>
      <c r="C823" s="3" t="s">
        <v>1241</v>
      </c>
      <c r="D823" s="3" t="s">
        <v>1889</v>
      </c>
      <c r="E823" s="4">
        <v>1026601767060</v>
      </c>
      <c r="F823" s="4">
        <v>6630006813</v>
      </c>
      <c r="G823" s="3" t="s">
        <v>4955</v>
      </c>
    </row>
    <row r="824" spans="1:7" ht="28.8" x14ac:dyDescent="0.3">
      <c r="A824" s="5">
        <v>822</v>
      </c>
      <c r="B824" s="3" t="s">
        <v>2620</v>
      </c>
      <c r="C824" s="3" t="s">
        <v>5830</v>
      </c>
      <c r="D824" s="3" t="s">
        <v>1691</v>
      </c>
      <c r="E824" s="4">
        <v>1026601642264</v>
      </c>
      <c r="F824" s="4">
        <v>6627008715</v>
      </c>
      <c r="G824" s="3" t="s">
        <v>4955</v>
      </c>
    </row>
    <row r="825" spans="1:7" ht="28.8" x14ac:dyDescent="0.3">
      <c r="A825" s="5">
        <v>823</v>
      </c>
      <c r="B825" s="3" t="s">
        <v>2620</v>
      </c>
      <c r="C825" s="3" t="s">
        <v>5831</v>
      </c>
      <c r="D825" s="3" t="s">
        <v>1459</v>
      </c>
      <c r="E825" s="4">
        <v>1026601642429</v>
      </c>
      <c r="F825" s="4">
        <v>6627003756</v>
      </c>
      <c r="G825" s="3" t="s">
        <v>4955</v>
      </c>
    </row>
    <row r="826" spans="1:7" ht="43.2" x14ac:dyDescent="0.3">
      <c r="A826" s="5">
        <v>824</v>
      </c>
      <c r="B826" s="3" t="s">
        <v>239</v>
      </c>
      <c r="C826" s="3" t="s">
        <v>3443</v>
      </c>
      <c r="D826" s="3" t="s">
        <v>5243</v>
      </c>
      <c r="E826" s="4">
        <v>1076600008847</v>
      </c>
      <c r="F826" s="4">
        <v>6672245034</v>
      </c>
      <c r="G826" s="3" t="s">
        <v>4955</v>
      </c>
    </row>
    <row r="827" spans="1:7" ht="43.2" x14ac:dyDescent="0.3">
      <c r="A827" s="5">
        <v>825</v>
      </c>
      <c r="B827" s="3" t="s">
        <v>49</v>
      </c>
      <c r="C827" s="3" t="s">
        <v>6609</v>
      </c>
      <c r="D827" s="3" t="s">
        <v>3001</v>
      </c>
      <c r="E827" s="4">
        <v>1026600730111</v>
      </c>
      <c r="F827" s="4">
        <v>6606014517</v>
      </c>
      <c r="G827" s="3" t="s">
        <v>4955</v>
      </c>
    </row>
    <row r="828" spans="1:7" ht="28.8" x14ac:dyDescent="0.3">
      <c r="A828" s="5">
        <v>826</v>
      </c>
      <c r="B828" s="3" t="s">
        <v>2620</v>
      </c>
      <c r="C828" s="3" t="s">
        <v>6610</v>
      </c>
      <c r="D828" s="3" t="s">
        <v>2560</v>
      </c>
      <c r="E828" s="4">
        <v>1026601643474</v>
      </c>
      <c r="F828" s="4">
        <v>6627011612</v>
      </c>
      <c r="G828" s="3" t="s">
        <v>4955</v>
      </c>
    </row>
    <row r="829" spans="1:7" ht="28.8" x14ac:dyDescent="0.3">
      <c r="A829" s="5">
        <v>827</v>
      </c>
      <c r="B829" s="3" t="s">
        <v>2620</v>
      </c>
      <c r="C829" s="3" t="s">
        <v>3444</v>
      </c>
      <c r="D829" s="3" t="s">
        <v>1700</v>
      </c>
      <c r="E829" s="4">
        <v>1026601643694</v>
      </c>
      <c r="F829" s="4">
        <v>6627008754</v>
      </c>
      <c r="G829" s="3" t="s">
        <v>4955</v>
      </c>
    </row>
    <row r="830" spans="1:7" ht="28.8" x14ac:dyDescent="0.3">
      <c r="A830" s="5">
        <v>828</v>
      </c>
      <c r="B830" s="3" t="s">
        <v>2620</v>
      </c>
      <c r="C830" s="3" t="s">
        <v>6611</v>
      </c>
      <c r="D830" s="3" t="s">
        <v>1384</v>
      </c>
      <c r="E830" s="4">
        <v>1026601643749</v>
      </c>
      <c r="F830" s="4">
        <v>6627011764</v>
      </c>
      <c r="G830" s="3" t="s">
        <v>4955</v>
      </c>
    </row>
    <row r="831" spans="1:7" ht="28.8" x14ac:dyDescent="0.3">
      <c r="A831" s="5">
        <v>829</v>
      </c>
      <c r="B831" s="3" t="s">
        <v>2620</v>
      </c>
      <c r="C831" s="3" t="s">
        <v>5832</v>
      </c>
      <c r="D831" s="3" t="s">
        <v>1759</v>
      </c>
      <c r="E831" s="4">
        <v>1026601643848</v>
      </c>
      <c r="F831" s="4">
        <v>6627008779</v>
      </c>
      <c r="G831" s="3" t="s">
        <v>4955</v>
      </c>
    </row>
    <row r="832" spans="1:7" ht="43.2" x14ac:dyDescent="0.3">
      <c r="A832" s="5">
        <v>830</v>
      </c>
      <c r="B832" s="3" t="s">
        <v>2620</v>
      </c>
      <c r="C832" s="3" t="s">
        <v>5833</v>
      </c>
      <c r="D832" s="3" t="s">
        <v>2296</v>
      </c>
      <c r="E832" s="4">
        <v>1026601643860</v>
      </c>
      <c r="F832" s="4">
        <v>6627011718</v>
      </c>
      <c r="G832" s="3" t="s">
        <v>4955</v>
      </c>
    </row>
    <row r="833" spans="1:7" ht="28.8" x14ac:dyDescent="0.3">
      <c r="A833" s="5">
        <v>831</v>
      </c>
      <c r="B833" s="3" t="s">
        <v>2620</v>
      </c>
      <c r="C833" s="3" t="s">
        <v>6612</v>
      </c>
      <c r="D833" s="3" t="s">
        <v>1599</v>
      </c>
      <c r="E833" s="4">
        <v>1026601643903</v>
      </c>
      <c r="F833" s="4">
        <v>6627008761</v>
      </c>
      <c r="G833" s="3" t="s">
        <v>4955</v>
      </c>
    </row>
    <row r="834" spans="1:7" ht="28.8" x14ac:dyDescent="0.3">
      <c r="A834" s="5">
        <v>832</v>
      </c>
      <c r="B834" s="3" t="s">
        <v>2620</v>
      </c>
      <c r="C834" s="3" t="s">
        <v>4141</v>
      </c>
      <c r="D834" s="3" t="s">
        <v>633</v>
      </c>
      <c r="E834" s="4">
        <v>1026601644013</v>
      </c>
      <c r="F834" s="4">
        <v>6627008698</v>
      </c>
      <c r="G834" s="3" t="s">
        <v>4955</v>
      </c>
    </row>
    <row r="835" spans="1:7" ht="43.2" x14ac:dyDescent="0.3">
      <c r="A835" s="5">
        <v>833</v>
      </c>
      <c r="B835" s="3" t="s">
        <v>2620</v>
      </c>
      <c r="C835" s="3" t="s">
        <v>5834</v>
      </c>
      <c r="D835" s="3" t="s">
        <v>1397</v>
      </c>
      <c r="E835" s="4">
        <v>1026601644189</v>
      </c>
      <c r="F835" s="4">
        <v>6627011740</v>
      </c>
      <c r="G835" s="3" t="s">
        <v>4955</v>
      </c>
    </row>
    <row r="836" spans="1:7" ht="28.8" x14ac:dyDescent="0.3">
      <c r="A836" s="5">
        <v>834</v>
      </c>
      <c r="B836" s="3" t="s">
        <v>2620</v>
      </c>
      <c r="C836" s="3" t="s">
        <v>2718</v>
      </c>
      <c r="D836" s="3" t="s">
        <v>2719</v>
      </c>
      <c r="E836" s="4">
        <v>1026601644190</v>
      </c>
      <c r="F836" s="4">
        <v>6627012430</v>
      </c>
      <c r="G836" s="3" t="s">
        <v>4955</v>
      </c>
    </row>
    <row r="837" spans="1:7" ht="28.8" x14ac:dyDescent="0.3">
      <c r="A837" s="5">
        <v>835</v>
      </c>
      <c r="B837" s="3" t="s">
        <v>2620</v>
      </c>
      <c r="C837" s="3" t="s">
        <v>3445</v>
      </c>
      <c r="D837" s="3" t="s">
        <v>1367</v>
      </c>
      <c r="E837" s="4">
        <v>1026601644211</v>
      </c>
      <c r="F837" s="4">
        <v>6627011683</v>
      </c>
      <c r="G837" s="3" t="s">
        <v>4955</v>
      </c>
    </row>
    <row r="838" spans="1:7" ht="43.2" x14ac:dyDescent="0.3">
      <c r="A838" s="5">
        <v>836</v>
      </c>
      <c r="B838" s="3" t="s">
        <v>2620</v>
      </c>
      <c r="C838" s="3" t="s">
        <v>5835</v>
      </c>
      <c r="D838" s="3" t="s">
        <v>1214</v>
      </c>
      <c r="E838" s="4">
        <v>1026601644310</v>
      </c>
      <c r="F838" s="4">
        <v>6627008708</v>
      </c>
      <c r="G838" s="3" t="s">
        <v>4955</v>
      </c>
    </row>
    <row r="839" spans="1:7" ht="28.8" x14ac:dyDescent="0.3">
      <c r="A839" s="5">
        <v>837</v>
      </c>
      <c r="B839" s="3" t="s">
        <v>2620</v>
      </c>
      <c r="C839" s="3" t="s">
        <v>6613</v>
      </c>
      <c r="D839" s="3" t="s">
        <v>2124</v>
      </c>
      <c r="E839" s="4">
        <v>1026601644783</v>
      </c>
      <c r="F839" s="4">
        <v>6627009035</v>
      </c>
      <c r="G839" s="3" t="s">
        <v>4955</v>
      </c>
    </row>
    <row r="840" spans="1:7" ht="43.2" x14ac:dyDescent="0.3">
      <c r="A840" s="5">
        <v>838</v>
      </c>
      <c r="B840" s="3" t="s">
        <v>2620</v>
      </c>
      <c r="C840" s="3" t="s">
        <v>5836</v>
      </c>
      <c r="D840" s="3" t="s">
        <v>659</v>
      </c>
      <c r="E840" s="4">
        <v>1026601645124</v>
      </c>
      <c r="F840" s="4">
        <v>6627008786</v>
      </c>
      <c r="G840" s="3" t="s">
        <v>4955</v>
      </c>
    </row>
    <row r="841" spans="1:7" ht="28.8" x14ac:dyDescent="0.3">
      <c r="A841" s="5">
        <v>839</v>
      </c>
      <c r="B841" s="3" t="s">
        <v>2620</v>
      </c>
      <c r="C841" s="3" t="s">
        <v>2548</v>
      </c>
      <c r="D841" s="3" t="s">
        <v>2018</v>
      </c>
      <c r="E841" s="4">
        <v>1026601645344</v>
      </c>
      <c r="F841" s="4">
        <v>6627008673</v>
      </c>
      <c r="G841" s="3" t="s">
        <v>4955</v>
      </c>
    </row>
    <row r="842" spans="1:7" ht="28.8" x14ac:dyDescent="0.3">
      <c r="A842" s="5">
        <v>840</v>
      </c>
      <c r="B842" s="3" t="s">
        <v>2620</v>
      </c>
      <c r="C842" s="3" t="s">
        <v>3446</v>
      </c>
      <c r="D842" s="3" t="s">
        <v>432</v>
      </c>
      <c r="E842" s="4">
        <v>1026601645366</v>
      </c>
      <c r="F842" s="4">
        <v>6627005457</v>
      </c>
      <c r="G842" s="3" t="s">
        <v>4955</v>
      </c>
    </row>
    <row r="843" spans="1:7" ht="28.8" x14ac:dyDescent="0.3">
      <c r="A843" s="5">
        <v>841</v>
      </c>
      <c r="B843" s="3" t="s">
        <v>2620</v>
      </c>
      <c r="C843" s="3" t="s">
        <v>5244</v>
      </c>
      <c r="D843" s="3" t="s">
        <v>1305</v>
      </c>
      <c r="E843" s="4">
        <v>1026601645410</v>
      </c>
      <c r="F843" s="4">
        <v>6627010859</v>
      </c>
      <c r="G843" s="3" t="s">
        <v>4955</v>
      </c>
    </row>
    <row r="844" spans="1:7" ht="43.2" x14ac:dyDescent="0.3">
      <c r="A844" s="5">
        <v>842</v>
      </c>
      <c r="B844" s="3" t="s">
        <v>2620</v>
      </c>
      <c r="C844" s="3" t="s">
        <v>6614</v>
      </c>
      <c r="D844" s="3" t="s">
        <v>940</v>
      </c>
      <c r="E844" s="4">
        <v>1026601645520</v>
      </c>
      <c r="F844" s="4">
        <v>6627011725</v>
      </c>
      <c r="G844" s="3" t="s">
        <v>4955</v>
      </c>
    </row>
    <row r="845" spans="1:7" ht="28.8" x14ac:dyDescent="0.3">
      <c r="A845" s="5">
        <v>843</v>
      </c>
      <c r="B845" s="3" t="s">
        <v>2620</v>
      </c>
      <c r="C845" s="3" t="s">
        <v>5837</v>
      </c>
      <c r="D845" s="3" t="s">
        <v>1602</v>
      </c>
      <c r="E845" s="4">
        <v>1026601645663</v>
      </c>
      <c r="F845" s="4">
        <v>6627008899</v>
      </c>
      <c r="G845" s="3" t="s">
        <v>4955</v>
      </c>
    </row>
    <row r="846" spans="1:7" ht="57.6" x14ac:dyDescent="0.3">
      <c r="A846" s="5">
        <v>844</v>
      </c>
      <c r="B846" s="3" t="s">
        <v>44</v>
      </c>
      <c r="C846" s="3" t="s">
        <v>2857</v>
      </c>
      <c r="D846" s="3" t="s">
        <v>2858</v>
      </c>
      <c r="E846" s="4">
        <v>1196658064569</v>
      </c>
      <c r="F846" s="4">
        <v>6681010825</v>
      </c>
      <c r="G846" s="3" t="s">
        <v>4955</v>
      </c>
    </row>
    <row r="847" spans="1:7" ht="28.8" x14ac:dyDescent="0.3">
      <c r="A847" s="5">
        <v>845</v>
      </c>
      <c r="B847" s="3" t="s">
        <v>2620</v>
      </c>
      <c r="C847" s="3" t="s">
        <v>5838</v>
      </c>
      <c r="D847" s="3" t="s">
        <v>2151</v>
      </c>
      <c r="E847" s="4">
        <v>1026601646125</v>
      </c>
      <c r="F847" s="4">
        <v>6627008793</v>
      </c>
      <c r="G847" s="3" t="s">
        <v>4955</v>
      </c>
    </row>
    <row r="848" spans="1:7" ht="28.8" x14ac:dyDescent="0.3">
      <c r="A848" s="5">
        <v>846</v>
      </c>
      <c r="B848" s="3" t="s">
        <v>2620</v>
      </c>
      <c r="C848" s="3" t="s">
        <v>6615</v>
      </c>
      <c r="D848" s="3" t="s">
        <v>2478</v>
      </c>
      <c r="E848" s="4">
        <v>1026601646191</v>
      </c>
      <c r="F848" s="4">
        <v>6627012366</v>
      </c>
      <c r="G848" s="3" t="s">
        <v>4955</v>
      </c>
    </row>
    <row r="849" spans="1:7" ht="28.8" x14ac:dyDescent="0.3">
      <c r="A849" s="5">
        <v>847</v>
      </c>
      <c r="B849" s="3" t="s">
        <v>2620</v>
      </c>
      <c r="C849" s="3" t="s">
        <v>6616</v>
      </c>
      <c r="D849" s="3" t="s">
        <v>4875</v>
      </c>
      <c r="E849" s="4">
        <v>1026601646257</v>
      </c>
      <c r="F849" s="4">
        <v>6627009028</v>
      </c>
      <c r="G849" s="3" t="s">
        <v>4955</v>
      </c>
    </row>
    <row r="850" spans="1:7" ht="28.8" x14ac:dyDescent="0.3">
      <c r="A850" s="5">
        <v>848</v>
      </c>
      <c r="B850" s="3" t="s">
        <v>2620</v>
      </c>
      <c r="C850" s="3" t="s">
        <v>6617</v>
      </c>
      <c r="D850" s="3" t="s">
        <v>1150</v>
      </c>
      <c r="E850" s="4">
        <v>1026601646268</v>
      </c>
      <c r="F850" s="4">
        <v>6627011161</v>
      </c>
      <c r="G850" s="3" t="s">
        <v>4955</v>
      </c>
    </row>
    <row r="851" spans="1:7" ht="28.8" x14ac:dyDescent="0.3">
      <c r="A851" s="5">
        <v>849</v>
      </c>
      <c r="B851" s="3" t="s">
        <v>4237</v>
      </c>
      <c r="C851" s="3" t="s">
        <v>4442</v>
      </c>
      <c r="D851" s="3" t="s">
        <v>1240</v>
      </c>
      <c r="E851" s="4">
        <v>1026601766950</v>
      </c>
      <c r="F851" s="4">
        <v>6630002336</v>
      </c>
      <c r="G851" s="3" t="s">
        <v>4955</v>
      </c>
    </row>
    <row r="852" spans="1:7" ht="28.8" x14ac:dyDescent="0.3">
      <c r="A852" s="5">
        <v>850</v>
      </c>
      <c r="B852" s="3" t="s">
        <v>3252</v>
      </c>
      <c r="C852" s="3" t="s">
        <v>3447</v>
      </c>
      <c r="D852" s="3" t="s">
        <v>5245</v>
      </c>
      <c r="E852" s="4">
        <v>1026601214276</v>
      </c>
      <c r="F852" s="4">
        <v>6618003301</v>
      </c>
      <c r="G852" s="3" t="s">
        <v>4955</v>
      </c>
    </row>
    <row r="853" spans="1:7" ht="43.2" x14ac:dyDescent="0.3">
      <c r="A853" s="5">
        <v>851</v>
      </c>
      <c r="B853" s="3" t="s">
        <v>12</v>
      </c>
      <c r="C853" s="3" t="s">
        <v>1908</v>
      </c>
      <c r="D853" s="3" t="s">
        <v>1909</v>
      </c>
      <c r="E853" s="4">
        <v>1096646000285</v>
      </c>
      <c r="F853" s="4">
        <v>6646015309</v>
      </c>
      <c r="G853" s="3" t="s">
        <v>4955</v>
      </c>
    </row>
    <row r="854" spans="1:7" ht="28.8" x14ac:dyDescent="0.3">
      <c r="A854" s="5">
        <v>852</v>
      </c>
      <c r="B854" s="3" t="s">
        <v>2620</v>
      </c>
      <c r="C854" s="3" t="s">
        <v>4228</v>
      </c>
      <c r="D854" s="3" t="s">
        <v>358</v>
      </c>
      <c r="E854" s="4">
        <v>1076627000230</v>
      </c>
      <c r="F854" s="4">
        <v>6627017815</v>
      </c>
      <c r="G854" s="3" t="s">
        <v>4955</v>
      </c>
    </row>
    <row r="855" spans="1:7" ht="28.8" x14ac:dyDescent="0.3">
      <c r="A855" s="5">
        <v>853</v>
      </c>
      <c r="B855" s="3" t="s">
        <v>4242</v>
      </c>
      <c r="C855" s="3" t="s">
        <v>1717</v>
      </c>
      <c r="D855" s="3" t="s">
        <v>4257</v>
      </c>
      <c r="E855" s="4">
        <v>1026600626898</v>
      </c>
      <c r="F855" s="4">
        <v>6603014967</v>
      </c>
      <c r="G855" s="3" t="s">
        <v>4955</v>
      </c>
    </row>
    <row r="856" spans="1:7" ht="28.8" x14ac:dyDescent="0.3">
      <c r="A856" s="5">
        <v>854</v>
      </c>
      <c r="B856" s="3" t="s">
        <v>4242</v>
      </c>
      <c r="C856" s="3" t="s">
        <v>1720</v>
      </c>
      <c r="D856" s="3" t="s">
        <v>1721</v>
      </c>
      <c r="E856" s="4">
        <v>1026600626910</v>
      </c>
      <c r="F856" s="4">
        <v>6603014981</v>
      </c>
      <c r="G856" s="3" t="s">
        <v>4955</v>
      </c>
    </row>
    <row r="857" spans="1:7" ht="28.8" x14ac:dyDescent="0.3">
      <c r="A857" s="5">
        <v>855</v>
      </c>
      <c r="B857" s="3" t="s">
        <v>4242</v>
      </c>
      <c r="C857" s="3" t="s">
        <v>4443</v>
      </c>
      <c r="D857" s="3" t="s">
        <v>1722</v>
      </c>
      <c r="E857" s="4">
        <v>1026600626920</v>
      </c>
      <c r="F857" s="4">
        <v>6603014999</v>
      </c>
      <c r="G857" s="3" t="s">
        <v>4955</v>
      </c>
    </row>
    <row r="858" spans="1:7" ht="43.2" x14ac:dyDescent="0.3">
      <c r="A858" s="5">
        <v>856</v>
      </c>
      <c r="B858" s="3" t="s">
        <v>4242</v>
      </c>
      <c r="C858" s="3" t="s">
        <v>6618</v>
      </c>
      <c r="D858" s="3" t="s">
        <v>2563</v>
      </c>
      <c r="E858" s="4">
        <v>1026600628878</v>
      </c>
      <c r="F858" s="4">
        <v>6603011490</v>
      </c>
      <c r="G858" s="3" t="s">
        <v>4955</v>
      </c>
    </row>
    <row r="859" spans="1:7" ht="28.8" x14ac:dyDescent="0.3">
      <c r="A859" s="5">
        <v>857</v>
      </c>
      <c r="B859" s="3" t="s">
        <v>4242</v>
      </c>
      <c r="C859" s="3" t="s">
        <v>3448</v>
      </c>
      <c r="D859" s="3" t="s">
        <v>2556</v>
      </c>
      <c r="E859" s="4">
        <v>1026600628900</v>
      </c>
      <c r="F859" s="4">
        <v>6603011405</v>
      </c>
      <c r="G859" s="3" t="s">
        <v>4955</v>
      </c>
    </row>
    <row r="860" spans="1:7" ht="28.8" x14ac:dyDescent="0.3">
      <c r="A860" s="5">
        <v>858</v>
      </c>
      <c r="B860" s="3" t="s">
        <v>4242</v>
      </c>
      <c r="C860" s="3" t="s">
        <v>3449</v>
      </c>
      <c r="D860" s="3" t="s">
        <v>2558</v>
      </c>
      <c r="E860" s="4">
        <v>1026600629153</v>
      </c>
      <c r="F860" s="4">
        <v>6603011388</v>
      </c>
      <c r="G860" s="3" t="s">
        <v>4954</v>
      </c>
    </row>
    <row r="861" spans="1:7" ht="28.8" x14ac:dyDescent="0.3">
      <c r="A861" s="5">
        <v>859</v>
      </c>
      <c r="B861" s="3" t="s">
        <v>4242</v>
      </c>
      <c r="C861" s="3" t="s">
        <v>5839</v>
      </c>
      <c r="D861" s="3" t="s">
        <v>3270</v>
      </c>
      <c r="E861" s="4">
        <v>1026600630352</v>
      </c>
      <c r="F861" s="4">
        <v>6603010218</v>
      </c>
      <c r="G861" s="3" t="s">
        <v>4955</v>
      </c>
    </row>
    <row r="862" spans="1:7" ht="43.2" x14ac:dyDescent="0.3">
      <c r="A862" s="5">
        <v>860</v>
      </c>
      <c r="B862" s="3" t="s">
        <v>4242</v>
      </c>
      <c r="C862" s="3" t="s">
        <v>5840</v>
      </c>
      <c r="D862" s="3" t="s">
        <v>2697</v>
      </c>
      <c r="E862" s="4">
        <v>1026600631386</v>
      </c>
      <c r="F862" s="4">
        <v>6603008480</v>
      </c>
      <c r="G862" s="3" t="s">
        <v>4955</v>
      </c>
    </row>
    <row r="863" spans="1:7" ht="28.8" x14ac:dyDescent="0.3">
      <c r="A863" s="5">
        <v>861</v>
      </c>
      <c r="B863" s="3" t="s">
        <v>4242</v>
      </c>
      <c r="C863" s="3" t="s">
        <v>6619</v>
      </c>
      <c r="D863" s="3" t="s">
        <v>4952</v>
      </c>
      <c r="E863" s="4">
        <v>1026600632706</v>
      </c>
      <c r="F863" s="4">
        <v>6603011395</v>
      </c>
      <c r="G863" s="3" t="s">
        <v>4955</v>
      </c>
    </row>
    <row r="864" spans="1:7" ht="28.8" x14ac:dyDescent="0.3">
      <c r="A864" s="5">
        <v>862</v>
      </c>
      <c r="B864" s="3" t="s">
        <v>4242</v>
      </c>
      <c r="C864" s="3" t="s">
        <v>5246</v>
      </c>
      <c r="D864" s="3" t="s">
        <v>5247</v>
      </c>
      <c r="E864" s="4">
        <v>1036600101890</v>
      </c>
      <c r="F864" s="4">
        <v>6603015801</v>
      </c>
      <c r="G864" s="3" t="s">
        <v>4955</v>
      </c>
    </row>
    <row r="865" spans="1:7" ht="28.8" x14ac:dyDescent="0.3">
      <c r="A865" s="5">
        <v>863</v>
      </c>
      <c r="B865" s="3" t="s">
        <v>49</v>
      </c>
      <c r="C865" s="3" t="s">
        <v>177</v>
      </c>
      <c r="D865" s="3" t="s">
        <v>1786</v>
      </c>
      <c r="E865" s="4">
        <v>1026600728681</v>
      </c>
      <c r="F865" s="4">
        <v>6606013087</v>
      </c>
      <c r="G865" s="3" t="s">
        <v>4955</v>
      </c>
    </row>
    <row r="866" spans="1:7" ht="28.8" x14ac:dyDescent="0.3">
      <c r="A866" s="5">
        <v>864</v>
      </c>
      <c r="B866" s="3" t="s">
        <v>49</v>
      </c>
      <c r="C866" s="3" t="s">
        <v>5248</v>
      </c>
      <c r="D866" s="3" t="s">
        <v>4685</v>
      </c>
      <c r="E866" s="4">
        <v>1026600729320</v>
      </c>
      <c r="F866" s="4">
        <v>6606013351</v>
      </c>
      <c r="G866" s="3" t="s">
        <v>4955</v>
      </c>
    </row>
    <row r="867" spans="1:7" ht="28.8" x14ac:dyDescent="0.3">
      <c r="A867" s="5">
        <v>865</v>
      </c>
      <c r="B867" s="3" t="s">
        <v>49</v>
      </c>
      <c r="C867" s="3" t="s">
        <v>1869</v>
      </c>
      <c r="D867" s="3" t="s">
        <v>1870</v>
      </c>
      <c r="E867" s="4">
        <v>1026605240837</v>
      </c>
      <c r="F867" s="4">
        <v>6659030826</v>
      </c>
      <c r="G867" s="3" t="s">
        <v>4953</v>
      </c>
    </row>
    <row r="868" spans="1:7" ht="28.8" x14ac:dyDescent="0.3">
      <c r="A868" s="5">
        <v>866</v>
      </c>
      <c r="B868" s="3" t="s">
        <v>49</v>
      </c>
      <c r="C868" s="3" t="s">
        <v>3450</v>
      </c>
      <c r="D868" s="3" t="s">
        <v>6620</v>
      </c>
      <c r="E868" s="4">
        <v>1026600730144</v>
      </c>
      <c r="F868" s="4">
        <v>6606014500</v>
      </c>
      <c r="G868" s="3" t="s">
        <v>4955</v>
      </c>
    </row>
    <row r="869" spans="1:7" ht="28.8" x14ac:dyDescent="0.3">
      <c r="A869" s="5">
        <v>867</v>
      </c>
      <c r="B869" s="3" t="s">
        <v>4237</v>
      </c>
      <c r="C869" s="3" t="s">
        <v>5841</v>
      </c>
      <c r="D869" s="3" t="s">
        <v>5058</v>
      </c>
      <c r="E869" s="4">
        <v>1026601767268</v>
      </c>
      <c r="F869" s="4">
        <v>6630007863</v>
      </c>
      <c r="G869" s="3" t="s">
        <v>4955</v>
      </c>
    </row>
    <row r="870" spans="1:7" ht="43.2" x14ac:dyDescent="0.3">
      <c r="A870" s="5">
        <v>868</v>
      </c>
      <c r="B870" s="3" t="s">
        <v>4237</v>
      </c>
      <c r="C870" s="3" t="s">
        <v>4444</v>
      </c>
      <c r="D870" s="3" t="s">
        <v>2505</v>
      </c>
      <c r="E870" s="4">
        <v>1106600002233</v>
      </c>
      <c r="F870" s="4">
        <v>6630013539</v>
      </c>
      <c r="G870" s="3" t="s">
        <v>4955</v>
      </c>
    </row>
    <row r="871" spans="1:7" ht="28.8" x14ac:dyDescent="0.3">
      <c r="A871" s="5">
        <v>869</v>
      </c>
      <c r="B871" s="3" t="s">
        <v>49</v>
      </c>
      <c r="C871" s="3" t="s">
        <v>6621</v>
      </c>
      <c r="D871" s="3" t="s">
        <v>1899</v>
      </c>
      <c r="E871" s="4">
        <v>1026600731970</v>
      </c>
      <c r="F871" s="4">
        <v>6606015060</v>
      </c>
      <c r="G871" s="3" t="s">
        <v>4955</v>
      </c>
    </row>
    <row r="872" spans="1:7" ht="28.8" x14ac:dyDescent="0.3">
      <c r="A872" s="5">
        <v>870</v>
      </c>
      <c r="B872" s="3" t="s">
        <v>49</v>
      </c>
      <c r="C872" s="3" t="s">
        <v>6326</v>
      </c>
      <c r="D872" s="3" t="s">
        <v>2102</v>
      </c>
      <c r="E872" s="4">
        <v>1026600732410</v>
      </c>
      <c r="F872" s="4">
        <v>6606009309</v>
      </c>
      <c r="G872" s="3" t="s">
        <v>4955</v>
      </c>
    </row>
    <row r="873" spans="1:7" ht="28.8" x14ac:dyDescent="0.3">
      <c r="A873" s="5">
        <v>871</v>
      </c>
      <c r="B873" s="3" t="s">
        <v>49</v>
      </c>
      <c r="C873" s="3" t="s">
        <v>5249</v>
      </c>
      <c r="D873" s="3" t="s">
        <v>1845</v>
      </c>
      <c r="E873" s="4">
        <v>1026600732751</v>
      </c>
      <c r="F873" s="4">
        <v>6606013200</v>
      </c>
      <c r="G873" s="3" t="s">
        <v>4955</v>
      </c>
    </row>
    <row r="874" spans="1:7" ht="28.8" x14ac:dyDescent="0.3">
      <c r="A874" s="5">
        <v>872</v>
      </c>
      <c r="B874" s="3" t="s">
        <v>3242</v>
      </c>
      <c r="C874" s="3" t="s">
        <v>6622</v>
      </c>
      <c r="D874" s="3" t="s">
        <v>1827</v>
      </c>
      <c r="E874" s="4">
        <v>1069606007998</v>
      </c>
      <c r="F874" s="4">
        <v>6606023649</v>
      </c>
      <c r="G874" s="3" t="s">
        <v>4955</v>
      </c>
    </row>
    <row r="875" spans="1:7" ht="28.8" x14ac:dyDescent="0.3">
      <c r="A875" s="5">
        <v>873</v>
      </c>
      <c r="B875" s="3" t="s">
        <v>3242</v>
      </c>
      <c r="C875" s="3" t="s">
        <v>6623</v>
      </c>
      <c r="D875" s="3" t="s">
        <v>5250</v>
      </c>
      <c r="E875" s="4">
        <v>1036600290022</v>
      </c>
      <c r="F875" s="4">
        <v>6606012735</v>
      </c>
      <c r="G875" s="3" t="s">
        <v>4955</v>
      </c>
    </row>
    <row r="876" spans="1:7" ht="28.8" x14ac:dyDescent="0.3">
      <c r="A876" s="5">
        <v>874</v>
      </c>
      <c r="B876" s="3" t="s">
        <v>3242</v>
      </c>
      <c r="C876" s="3" t="s">
        <v>3451</v>
      </c>
      <c r="D876" s="3" t="s">
        <v>5251</v>
      </c>
      <c r="E876" s="4">
        <v>1046600290835</v>
      </c>
      <c r="F876" s="4">
        <v>6606018487</v>
      </c>
      <c r="G876" s="3" t="s">
        <v>4955</v>
      </c>
    </row>
    <row r="877" spans="1:7" ht="28.8" x14ac:dyDescent="0.3">
      <c r="A877" s="5">
        <v>875</v>
      </c>
      <c r="B877" s="3" t="s">
        <v>3242</v>
      </c>
      <c r="C877" s="3" t="s">
        <v>6624</v>
      </c>
      <c r="D877" s="3" t="s">
        <v>6625</v>
      </c>
      <c r="E877" s="4">
        <v>1036600290143</v>
      </c>
      <c r="F877" s="4">
        <v>6606012894</v>
      </c>
      <c r="G877" s="3" t="s">
        <v>4955</v>
      </c>
    </row>
    <row r="878" spans="1:7" ht="43.2" x14ac:dyDescent="0.3">
      <c r="A878" s="5">
        <v>876</v>
      </c>
      <c r="B878" s="3" t="s">
        <v>239</v>
      </c>
      <c r="C878" s="3" t="s">
        <v>4445</v>
      </c>
      <c r="D878" s="3" t="s">
        <v>677</v>
      </c>
      <c r="E878" s="4">
        <v>1069600012767</v>
      </c>
      <c r="F878" s="4">
        <v>6672215150</v>
      </c>
      <c r="G878" s="3" t="s">
        <v>4955</v>
      </c>
    </row>
    <row r="879" spans="1:7" ht="28.8" x14ac:dyDescent="0.3">
      <c r="A879" s="5">
        <v>877</v>
      </c>
      <c r="B879" s="3" t="s">
        <v>4243</v>
      </c>
      <c r="C879" s="3" t="s">
        <v>6626</v>
      </c>
      <c r="D879" s="3" t="s">
        <v>2965</v>
      </c>
      <c r="E879" s="4">
        <v>1026601506689</v>
      </c>
      <c r="F879" s="4">
        <v>6657003295</v>
      </c>
      <c r="G879" s="3" t="s">
        <v>4955</v>
      </c>
    </row>
    <row r="880" spans="1:7" ht="28.8" x14ac:dyDescent="0.3">
      <c r="A880" s="5">
        <v>878</v>
      </c>
      <c r="B880" s="3" t="s">
        <v>4243</v>
      </c>
      <c r="C880" s="3" t="s">
        <v>4446</v>
      </c>
      <c r="D880" s="3" t="s">
        <v>437</v>
      </c>
      <c r="E880" s="4">
        <v>1069625016526</v>
      </c>
      <c r="F880" s="4">
        <v>6625040110</v>
      </c>
      <c r="G880" s="3" t="s">
        <v>4955</v>
      </c>
    </row>
    <row r="881" spans="1:7" ht="43.2" x14ac:dyDescent="0.3">
      <c r="A881" s="5">
        <v>879</v>
      </c>
      <c r="B881" s="3" t="s">
        <v>4244</v>
      </c>
      <c r="C881" s="3" t="s">
        <v>6627</v>
      </c>
      <c r="D881" s="3" t="s">
        <v>2985</v>
      </c>
      <c r="E881" s="4">
        <v>1026601870756</v>
      </c>
      <c r="F881" s="4">
        <v>6633007981</v>
      </c>
      <c r="G881" s="3" t="s">
        <v>4955</v>
      </c>
    </row>
    <row r="882" spans="1:7" ht="28.8" x14ac:dyDescent="0.3">
      <c r="A882" s="5">
        <v>880</v>
      </c>
      <c r="B882" s="3" t="s">
        <v>4244</v>
      </c>
      <c r="C882" s="3" t="s">
        <v>1773</v>
      </c>
      <c r="D882" s="3" t="s">
        <v>1556</v>
      </c>
      <c r="E882" s="4">
        <v>1026601870767</v>
      </c>
      <c r="F882" s="4">
        <v>6633006794</v>
      </c>
      <c r="G882" s="3" t="s">
        <v>4955</v>
      </c>
    </row>
    <row r="883" spans="1:7" ht="28.8" x14ac:dyDescent="0.3">
      <c r="A883" s="5">
        <v>881</v>
      </c>
      <c r="B883" s="3" t="s">
        <v>4244</v>
      </c>
      <c r="C883" s="3" t="s">
        <v>3452</v>
      </c>
      <c r="D883" s="3" t="s">
        <v>1478</v>
      </c>
      <c r="E883" s="4">
        <v>1026601870778</v>
      </c>
      <c r="F883" s="4">
        <v>6633006674</v>
      </c>
      <c r="G883" s="3" t="s">
        <v>4955</v>
      </c>
    </row>
    <row r="884" spans="1:7" ht="28.8" x14ac:dyDescent="0.3">
      <c r="A884" s="5">
        <v>882</v>
      </c>
      <c r="B884" s="3" t="s">
        <v>4244</v>
      </c>
      <c r="C884" s="3" t="s">
        <v>3453</v>
      </c>
      <c r="D884" s="3" t="s">
        <v>975</v>
      </c>
      <c r="E884" s="4">
        <v>1026601870998</v>
      </c>
      <c r="F884" s="4">
        <v>6633006723</v>
      </c>
      <c r="G884" s="3" t="s">
        <v>4955</v>
      </c>
    </row>
    <row r="885" spans="1:7" ht="28.8" x14ac:dyDescent="0.3">
      <c r="A885" s="5">
        <v>883</v>
      </c>
      <c r="B885" s="3" t="s">
        <v>4244</v>
      </c>
      <c r="C885" s="3" t="s">
        <v>3454</v>
      </c>
      <c r="D885" s="3" t="s">
        <v>892</v>
      </c>
      <c r="E885" s="4">
        <v>1026601871075</v>
      </c>
      <c r="F885" s="4">
        <v>6633006804</v>
      </c>
      <c r="G885" s="3" t="s">
        <v>4955</v>
      </c>
    </row>
    <row r="886" spans="1:7" ht="28.8" x14ac:dyDescent="0.3">
      <c r="A886" s="5">
        <v>884</v>
      </c>
      <c r="B886" s="3" t="s">
        <v>4244</v>
      </c>
      <c r="C886" s="3" t="s">
        <v>3455</v>
      </c>
      <c r="D886" s="3" t="s">
        <v>2059</v>
      </c>
      <c r="E886" s="4">
        <v>1026601871086</v>
      </c>
      <c r="F886" s="4">
        <v>6633006770</v>
      </c>
      <c r="G886" s="3" t="s">
        <v>4955</v>
      </c>
    </row>
    <row r="887" spans="1:7" ht="28.8" x14ac:dyDescent="0.3">
      <c r="A887" s="5">
        <v>885</v>
      </c>
      <c r="B887" s="3" t="s">
        <v>4244</v>
      </c>
      <c r="C887" s="3" t="s">
        <v>6628</v>
      </c>
      <c r="D887" s="3" t="s">
        <v>6629</v>
      </c>
      <c r="E887" s="4">
        <v>1026601871108</v>
      </c>
      <c r="F887" s="4">
        <v>6633008054</v>
      </c>
      <c r="G887" s="3" t="s">
        <v>4955</v>
      </c>
    </row>
    <row r="888" spans="1:7" ht="28.8" x14ac:dyDescent="0.3">
      <c r="A888" s="5">
        <v>886</v>
      </c>
      <c r="B888" s="3" t="s">
        <v>4244</v>
      </c>
      <c r="C888" s="3" t="s">
        <v>6630</v>
      </c>
      <c r="D888" s="3" t="s">
        <v>418</v>
      </c>
      <c r="E888" s="4">
        <v>1026601871119</v>
      </c>
      <c r="F888" s="4">
        <v>6633008030</v>
      </c>
      <c r="G888" s="3" t="s">
        <v>4955</v>
      </c>
    </row>
    <row r="889" spans="1:7" ht="28.8" x14ac:dyDescent="0.3">
      <c r="A889" s="5">
        <v>887</v>
      </c>
      <c r="B889" s="3" t="s">
        <v>3242</v>
      </c>
      <c r="C889" s="3" t="s">
        <v>3456</v>
      </c>
      <c r="D889" s="3" t="s">
        <v>2601</v>
      </c>
      <c r="E889" s="4">
        <v>1026600730199</v>
      </c>
      <c r="F889" s="4">
        <v>6606015020</v>
      </c>
      <c r="G889" s="3" t="s">
        <v>4955</v>
      </c>
    </row>
    <row r="890" spans="1:7" ht="28.8" x14ac:dyDescent="0.3">
      <c r="A890" s="5">
        <v>888</v>
      </c>
      <c r="B890" s="3" t="s">
        <v>4244</v>
      </c>
      <c r="C890" s="3" t="s">
        <v>6631</v>
      </c>
      <c r="D890" s="3" t="s">
        <v>6632</v>
      </c>
      <c r="E890" s="4">
        <v>1026601871130</v>
      </c>
      <c r="F890" s="4">
        <v>6633006730</v>
      </c>
      <c r="G890" s="3" t="s">
        <v>4955</v>
      </c>
    </row>
    <row r="891" spans="1:7" ht="28.8" x14ac:dyDescent="0.3">
      <c r="A891" s="5">
        <v>889</v>
      </c>
      <c r="B891" s="3" t="s">
        <v>4244</v>
      </c>
      <c r="C891" s="3" t="s">
        <v>6633</v>
      </c>
      <c r="D891" s="3" t="s">
        <v>1451</v>
      </c>
      <c r="E891" s="4">
        <v>1026601871163</v>
      </c>
      <c r="F891" s="4">
        <v>6633006699</v>
      </c>
      <c r="G891" s="3" t="s">
        <v>4955</v>
      </c>
    </row>
    <row r="892" spans="1:7" ht="28.8" x14ac:dyDescent="0.3">
      <c r="A892" s="5">
        <v>890</v>
      </c>
      <c r="B892" s="3" t="s">
        <v>3242</v>
      </c>
      <c r="C892" s="3" t="s">
        <v>6634</v>
      </c>
      <c r="D892" s="3" t="s">
        <v>5252</v>
      </c>
      <c r="E892" s="4">
        <v>1026600732179</v>
      </c>
      <c r="F892" s="4">
        <v>6606012929</v>
      </c>
      <c r="G892" s="3" t="s">
        <v>4955</v>
      </c>
    </row>
    <row r="893" spans="1:7" ht="28.8" x14ac:dyDescent="0.3">
      <c r="A893" s="5">
        <v>891</v>
      </c>
      <c r="B893" s="3" t="s">
        <v>4244</v>
      </c>
      <c r="C893" s="3" t="s">
        <v>4213</v>
      </c>
      <c r="D893" s="3" t="s">
        <v>2946</v>
      </c>
      <c r="E893" s="4">
        <v>1026601871185</v>
      </c>
      <c r="F893" s="4">
        <v>6633006762</v>
      </c>
      <c r="G893" s="3" t="s">
        <v>4955</v>
      </c>
    </row>
    <row r="894" spans="1:7" ht="28.8" x14ac:dyDescent="0.3">
      <c r="A894" s="5">
        <v>892</v>
      </c>
      <c r="B894" s="3" t="s">
        <v>4244</v>
      </c>
      <c r="C894" s="3" t="s">
        <v>4232</v>
      </c>
      <c r="D894" s="3" t="s">
        <v>689</v>
      </c>
      <c r="E894" s="4">
        <v>1026601871196</v>
      </c>
      <c r="F894" s="4">
        <v>6633006787</v>
      </c>
      <c r="G894" s="3" t="s">
        <v>4955</v>
      </c>
    </row>
    <row r="895" spans="1:7" ht="43.2" x14ac:dyDescent="0.3">
      <c r="A895" s="5">
        <v>893</v>
      </c>
      <c r="B895" s="3" t="s">
        <v>4244</v>
      </c>
      <c r="C895" s="3" t="s">
        <v>6635</v>
      </c>
      <c r="D895" s="3" t="s">
        <v>1105</v>
      </c>
      <c r="E895" s="4">
        <v>1026601871218</v>
      </c>
      <c r="F895" s="4">
        <v>6633006667</v>
      </c>
      <c r="G895" s="3" t="s">
        <v>4955</v>
      </c>
    </row>
    <row r="896" spans="1:7" ht="28.8" x14ac:dyDescent="0.3">
      <c r="A896" s="5">
        <v>894</v>
      </c>
      <c r="B896" s="3" t="s">
        <v>3242</v>
      </c>
      <c r="C896" s="3" t="s">
        <v>7537</v>
      </c>
      <c r="D896" s="3" t="s">
        <v>1591</v>
      </c>
      <c r="E896" s="4">
        <v>1026600730903</v>
      </c>
      <c r="F896" s="4">
        <v>6606004318</v>
      </c>
      <c r="G896" s="3" t="s">
        <v>4955</v>
      </c>
    </row>
    <row r="897" spans="1:7" ht="28.8" x14ac:dyDescent="0.3">
      <c r="A897" s="5">
        <v>895</v>
      </c>
      <c r="B897" s="3" t="s">
        <v>4244</v>
      </c>
      <c r="C897" s="3" t="s">
        <v>6636</v>
      </c>
      <c r="D897" s="3" t="s">
        <v>1595</v>
      </c>
      <c r="E897" s="4">
        <v>1026601871361</v>
      </c>
      <c r="F897" s="4">
        <v>6633003345</v>
      </c>
      <c r="G897" s="3" t="s">
        <v>4955</v>
      </c>
    </row>
    <row r="898" spans="1:7" ht="43.2" x14ac:dyDescent="0.3">
      <c r="A898" s="5">
        <v>896</v>
      </c>
      <c r="B898" s="3" t="s">
        <v>239</v>
      </c>
      <c r="C898" s="3" t="s">
        <v>4447</v>
      </c>
      <c r="D898" s="3" t="s">
        <v>5008</v>
      </c>
      <c r="E898" s="4">
        <v>1026602335264</v>
      </c>
      <c r="F898" s="4">
        <v>6658092629</v>
      </c>
      <c r="G898" s="3" t="s">
        <v>4955</v>
      </c>
    </row>
    <row r="899" spans="1:7" ht="28.8" x14ac:dyDescent="0.3">
      <c r="A899" s="5">
        <v>897</v>
      </c>
      <c r="B899" s="3" t="s">
        <v>4244</v>
      </c>
      <c r="C899" s="3" t="s">
        <v>3457</v>
      </c>
      <c r="D899" s="3" t="s">
        <v>1967</v>
      </c>
      <c r="E899" s="4">
        <v>1026601871438</v>
      </c>
      <c r="F899" s="4">
        <v>6633006748</v>
      </c>
      <c r="G899" s="3" t="s">
        <v>4955</v>
      </c>
    </row>
    <row r="900" spans="1:7" ht="57.6" x14ac:dyDescent="0.3">
      <c r="A900" s="5">
        <v>898</v>
      </c>
      <c r="B900" s="3" t="s">
        <v>4244</v>
      </c>
      <c r="C900" s="3" t="s">
        <v>5842</v>
      </c>
      <c r="D900" s="3" t="s">
        <v>6637</v>
      </c>
      <c r="E900" s="4">
        <v>1026601871670</v>
      </c>
      <c r="F900" s="4">
        <v>6633005536</v>
      </c>
      <c r="G900" s="3" t="s">
        <v>4955</v>
      </c>
    </row>
    <row r="901" spans="1:7" ht="28.8" x14ac:dyDescent="0.3">
      <c r="A901" s="5">
        <v>899</v>
      </c>
      <c r="B901" s="3" t="s">
        <v>4244</v>
      </c>
      <c r="C901" s="3" t="s">
        <v>2047</v>
      </c>
      <c r="D901" s="3" t="s">
        <v>654</v>
      </c>
      <c r="E901" s="4">
        <v>1169600003308</v>
      </c>
      <c r="F901" s="4">
        <v>6633025444</v>
      </c>
      <c r="G901" s="3" t="s">
        <v>4955</v>
      </c>
    </row>
    <row r="902" spans="1:7" ht="28.8" x14ac:dyDescent="0.3">
      <c r="A902" s="5">
        <v>900</v>
      </c>
      <c r="B902" s="3" t="s">
        <v>3242</v>
      </c>
      <c r="C902" s="3" t="s">
        <v>3458</v>
      </c>
      <c r="D902" s="3" t="s">
        <v>5253</v>
      </c>
      <c r="E902" s="4">
        <v>1026600730200</v>
      </c>
      <c r="F902" s="4">
        <v>6606003530</v>
      </c>
      <c r="G902" s="3" t="s">
        <v>4955</v>
      </c>
    </row>
    <row r="903" spans="1:7" ht="28.8" x14ac:dyDescent="0.3">
      <c r="A903" s="5">
        <v>901</v>
      </c>
      <c r="B903" s="3" t="s">
        <v>3242</v>
      </c>
      <c r="C903" s="3" t="s">
        <v>5843</v>
      </c>
      <c r="D903" s="3" t="s">
        <v>4683</v>
      </c>
      <c r="E903" s="4">
        <v>1026600730188</v>
      </c>
      <c r="F903" s="4">
        <v>6606011347</v>
      </c>
      <c r="G903" s="3" t="s">
        <v>4955</v>
      </c>
    </row>
    <row r="904" spans="1:7" ht="43.2" x14ac:dyDescent="0.3">
      <c r="A904" s="5">
        <v>902</v>
      </c>
      <c r="B904" s="3" t="s">
        <v>4244</v>
      </c>
      <c r="C904" s="3" t="s">
        <v>5844</v>
      </c>
      <c r="D904" s="3" t="s">
        <v>5254</v>
      </c>
      <c r="E904" s="4">
        <v>1036602080965</v>
      </c>
      <c r="F904" s="4">
        <v>6633005367</v>
      </c>
      <c r="G904" s="3" t="s">
        <v>4955</v>
      </c>
    </row>
    <row r="905" spans="1:7" ht="28.8" x14ac:dyDescent="0.3">
      <c r="A905" s="5">
        <v>903</v>
      </c>
      <c r="B905" s="3" t="s">
        <v>3242</v>
      </c>
      <c r="C905" s="3" t="s">
        <v>1742</v>
      </c>
      <c r="D905" s="3" t="s">
        <v>6638</v>
      </c>
      <c r="E905" s="4">
        <v>1036600290187</v>
      </c>
      <c r="F905" s="4">
        <v>6606012767</v>
      </c>
      <c r="G905" s="3" t="s">
        <v>4955</v>
      </c>
    </row>
    <row r="906" spans="1:7" ht="28.8" x14ac:dyDescent="0.3">
      <c r="A906" s="5">
        <v>904</v>
      </c>
      <c r="B906" s="3" t="s">
        <v>28</v>
      </c>
      <c r="C906" s="3" t="s">
        <v>6639</v>
      </c>
      <c r="D906" s="3" t="s">
        <v>346</v>
      </c>
      <c r="E906" s="4">
        <v>1026600785793</v>
      </c>
      <c r="F906" s="4">
        <v>6607008019</v>
      </c>
      <c r="G906" s="3" t="s">
        <v>4955</v>
      </c>
    </row>
    <row r="907" spans="1:7" ht="28.8" x14ac:dyDescent="0.3">
      <c r="A907" s="5">
        <v>905</v>
      </c>
      <c r="B907" s="3" t="s">
        <v>4244</v>
      </c>
      <c r="C907" s="3" t="s">
        <v>3459</v>
      </c>
      <c r="D907" s="3" t="s">
        <v>1112</v>
      </c>
      <c r="E907" s="4">
        <v>1036602081702</v>
      </c>
      <c r="F907" s="4">
        <v>6633007847</v>
      </c>
      <c r="G907" s="3" t="s">
        <v>4955</v>
      </c>
    </row>
    <row r="908" spans="1:7" ht="28.8" x14ac:dyDescent="0.3">
      <c r="A908" s="5">
        <v>906</v>
      </c>
      <c r="B908" s="3" t="s">
        <v>27</v>
      </c>
      <c r="C908" s="3" t="s">
        <v>3460</v>
      </c>
      <c r="D908" s="3" t="s">
        <v>1575</v>
      </c>
      <c r="E908" s="4">
        <v>1056600774086</v>
      </c>
      <c r="F908" s="4">
        <v>6613006490</v>
      </c>
      <c r="G908" s="3" t="s">
        <v>4955</v>
      </c>
    </row>
    <row r="909" spans="1:7" ht="28.8" x14ac:dyDescent="0.3">
      <c r="A909" s="5">
        <v>907</v>
      </c>
      <c r="B909" s="3" t="s">
        <v>4244</v>
      </c>
      <c r="C909" s="3" t="s">
        <v>3461</v>
      </c>
      <c r="D909" s="3" t="s">
        <v>1660</v>
      </c>
      <c r="E909" s="4">
        <v>1069633011766</v>
      </c>
      <c r="F909" s="4">
        <v>6633011956</v>
      </c>
      <c r="G909" s="3" t="s">
        <v>4955</v>
      </c>
    </row>
    <row r="910" spans="1:7" ht="28.8" x14ac:dyDescent="0.3">
      <c r="A910" s="5">
        <v>908</v>
      </c>
      <c r="B910" s="3" t="s">
        <v>4244</v>
      </c>
      <c r="C910" s="3" t="s">
        <v>3462</v>
      </c>
      <c r="D910" s="3" t="s">
        <v>1912</v>
      </c>
      <c r="E910" s="4">
        <v>1069633011788</v>
      </c>
      <c r="F910" s="4">
        <v>6633011970</v>
      </c>
      <c r="G910" s="3" t="s">
        <v>4955</v>
      </c>
    </row>
    <row r="911" spans="1:7" ht="28.8" x14ac:dyDescent="0.3">
      <c r="A911" s="5">
        <v>909</v>
      </c>
      <c r="B911" s="3" t="s">
        <v>4244</v>
      </c>
      <c r="C911" s="3" t="s">
        <v>5845</v>
      </c>
      <c r="D911" s="3" t="s">
        <v>5255</v>
      </c>
      <c r="E911" s="4">
        <v>1069633011799</v>
      </c>
      <c r="F911" s="4">
        <v>6633011988</v>
      </c>
      <c r="G911" s="3" t="s">
        <v>4955</v>
      </c>
    </row>
    <row r="912" spans="1:7" ht="28.8" x14ac:dyDescent="0.3">
      <c r="A912" s="5">
        <v>910</v>
      </c>
      <c r="B912" s="3" t="s">
        <v>44</v>
      </c>
      <c r="C912" s="3" t="s">
        <v>6640</v>
      </c>
      <c r="D912" s="3" t="s">
        <v>2534</v>
      </c>
      <c r="E912" s="4">
        <v>1026601484931</v>
      </c>
      <c r="F912" s="4">
        <v>6624007061</v>
      </c>
      <c r="G912" s="3" t="s">
        <v>4955</v>
      </c>
    </row>
    <row r="913" spans="1:7" ht="28.8" x14ac:dyDescent="0.3">
      <c r="A913" s="5">
        <v>911</v>
      </c>
      <c r="B913" s="3" t="s">
        <v>3245</v>
      </c>
      <c r="C913" s="3" t="s">
        <v>4815</v>
      </c>
      <c r="D913" s="3" t="s">
        <v>1284</v>
      </c>
      <c r="E913" s="4">
        <v>1026600833819</v>
      </c>
      <c r="F913" s="4">
        <v>6609009804</v>
      </c>
      <c r="G913" s="3" t="s">
        <v>4955</v>
      </c>
    </row>
    <row r="914" spans="1:7" ht="28.8" x14ac:dyDescent="0.3">
      <c r="A914" s="5">
        <v>912</v>
      </c>
      <c r="B914" s="3" t="s">
        <v>4244</v>
      </c>
      <c r="C914" s="3" t="s">
        <v>4448</v>
      </c>
      <c r="D914" s="3" t="s">
        <v>2401</v>
      </c>
      <c r="E914" s="4">
        <v>1086633001245</v>
      </c>
      <c r="F914" s="4">
        <v>6633014795</v>
      </c>
      <c r="G914" s="3" t="s">
        <v>4955</v>
      </c>
    </row>
    <row r="915" spans="1:7" ht="28.8" x14ac:dyDescent="0.3">
      <c r="A915" s="5">
        <v>913</v>
      </c>
      <c r="B915" s="3" t="s">
        <v>4244</v>
      </c>
      <c r="C915" s="3" t="s">
        <v>4449</v>
      </c>
      <c r="D915" s="3" t="s">
        <v>397</v>
      </c>
      <c r="E915" s="4">
        <v>1086633001278</v>
      </c>
      <c r="F915" s="4">
        <v>6633014820</v>
      </c>
      <c r="G915" s="3" t="s">
        <v>4955</v>
      </c>
    </row>
    <row r="916" spans="1:7" ht="28.8" x14ac:dyDescent="0.3">
      <c r="A916" s="5">
        <v>914</v>
      </c>
      <c r="B916" s="3" t="s">
        <v>25</v>
      </c>
      <c r="C916" s="3" t="s">
        <v>2292</v>
      </c>
      <c r="D916" s="3" t="s">
        <v>1710</v>
      </c>
      <c r="E916" s="4">
        <v>1026600860043</v>
      </c>
      <c r="F916" s="4">
        <v>6610003229</v>
      </c>
      <c r="G916" s="3" t="s">
        <v>4955</v>
      </c>
    </row>
    <row r="917" spans="1:7" ht="28.8" x14ac:dyDescent="0.3">
      <c r="A917" s="5">
        <v>915</v>
      </c>
      <c r="B917" s="3" t="s">
        <v>25</v>
      </c>
      <c r="C917" s="3" t="s">
        <v>6641</v>
      </c>
      <c r="D917" s="3" t="s">
        <v>2831</v>
      </c>
      <c r="E917" s="4">
        <v>1026600860307</v>
      </c>
      <c r="F917" s="4">
        <v>6610002306</v>
      </c>
      <c r="G917" s="3" t="s">
        <v>4955</v>
      </c>
    </row>
    <row r="918" spans="1:7" ht="28.8" x14ac:dyDescent="0.3">
      <c r="A918" s="5">
        <v>916</v>
      </c>
      <c r="B918" s="3" t="s">
        <v>25</v>
      </c>
      <c r="C918" s="3" t="s">
        <v>3463</v>
      </c>
      <c r="D918" s="3" t="s">
        <v>5256</v>
      </c>
      <c r="E918" s="4">
        <v>1026600860330</v>
      </c>
      <c r="F918" s="4">
        <v>6610003116</v>
      </c>
      <c r="G918" s="3" t="s">
        <v>4955</v>
      </c>
    </row>
    <row r="919" spans="1:7" ht="28.8" x14ac:dyDescent="0.3">
      <c r="A919" s="5">
        <v>917</v>
      </c>
      <c r="B919" s="3" t="s">
        <v>25</v>
      </c>
      <c r="C919" s="3" t="s">
        <v>3464</v>
      </c>
      <c r="D919" s="3" t="s">
        <v>5257</v>
      </c>
      <c r="E919" s="4">
        <v>1026600860340</v>
      </c>
      <c r="F919" s="4">
        <v>6610002786</v>
      </c>
      <c r="G919" s="3" t="s">
        <v>4955</v>
      </c>
    </row>
    <row r="920" spans="1:7" ht="28.8" x14ac:dyDescent="0.3">
      <c r="A920" s="5">
        <v>918</v>
      </c>
      <c r="B920" s="3" t="s">
        <v>25</v>
      </c>
      <c r="C920" s="3" t="s">
        <v>6642</v>
      </c>
      <c r="D920" s="3" t="s">
        <v>2740</v>
      </c>
      <c r="E920" s="4">
        <v>1026600860351</v>
      </c>
      <c r="F920" s="4">
        <v>6610002835</v>
      </c>
      <c r="G920" s="3" t="s">
        <v>4955</v>
      </c>
    </row>
    <row r="921" spans="1:7" ht="28.8" x14ac:dyDescent="0.3">
      <c r="A921" s="5">
        <v>919</v>
      </c>
      <c r="B921" s="3" t="s">
        <v>25</v>
      </c>
      <c r="C921" s="3" t="s">
        <v>6643</v>
      </c>
      <c r="D921" s="3" t="s">
        <v>2738</v>
      </c>
      <c r="E921" s="4">
        <v>1026600860362</v>
      </c>
      <c r="F921" s="4">
        <v>6610003395</v>
      </c>
      <c r="G921" s="3" t="s">
        <v>4955</v>
      </c>
    </row>
    <row r="922" spans="1:7" ht="28.8" x14ac:dyDescent="0.3">
      <c r="A922" s="5">
        <v>920</v>
      </c>
      <c r="B922" s="3" t="s">
        <v>25</v>
      </c>
      <c r="C922" s="3" t="s">
        <v>105</v>
      </c>
      <c r="D922" s="3" t="s">
        <v>1334</v>
      </c>
      <c r="E922" s="4">
        <v>1026600860395</v>
      </c>
      <c r="F922" s="4">
        <v>6610002916</v>
      </c>
      <c r="G922" s="3" t="s">
        <v>4955</v>
      </c>
    </row>
    <row r="923" spans="1:7" ht="43.2" x14ac:dyDescent="0.3">
      <c r="A923" s="5">
        <v>921</v>
      </c>
      <c r="B923" s="3" t="s">
        <v>25</v>
      </c>
      <c r="C923" s="3" t="s">
        <v>5846</v>
      </c>
      <c r="D923" s="3" t="s">
        <v>4903</v>
      </c>
      <c r="E923" s="4">
        <v>1026600860428</v>
      </c>
      <c r="F923" s="4">
        <v>6610002747</v>
      </c>
      <c r="G923" s="3" t="s">
        <v>4955</v>
      </c>
    </row>
    <row r="924" spans="1:7" ht="28.8" x14ac:dyDescent="0.3">
      <c r="A924" s="5">
        <v>922</v>
      </c>
      <c r="B924" s="3" t="s">
        <v>25</v>
      </c>
      <c r="C924" s="3" t="s">
        <v>3465</v>
      </c>
      <c r="D924" s="3" t="s">
        <v>2424</v>
      </c>
      <c r="E924" s="4">
        <v>1026600860505</v>
      </c>
      <c r="F924" s="4">
        <v>6610003130</v>
      </c>
      <c r="G924" s="3" t="s">
        <v>4955</v>
      </c>
    </row>
    <row r="925" spans="1:7" ht="28.8" x14ac:dyDescent="0.3">
      <c r="A925" s="5">
        <v>923</v>
      </c>
      <c r="B925" s="3" t="s">
        <v>25</v>
      </c>
      <c r="C925" s="3" t="s">
        <v>3466</v>
      </c>
      <c r="D925" s="3" t="s">
        <v>4992</v>
      </c>
      <c r="E925" s="4">
        <v>1026600860516</v>
      </c>
      <c r="F925" s="4">
        <v>6610002761</v>
      </c>
      <c r="G925" s="3" t="s">
        <v>4955</v>
      </c>
    </row>
    <row r="926" spans="1:7" ht="28.8" x14ac:dyDescent="0.3">
      <c r="A926" s="5">
        <v>924</v>
      </c>
      <c r="B926" s="3" t="s">
        <v>25</v>
      </c>
      <c r="C926" s="3" t="s">
        <v>3467</v>
      </c>
      <c r="D926" s="3" t="s">
        <v>725</v>
      </c>
      <c r="E926" s="4">
        <v>1026600860538</v>
      </c>
      <c r="F926" s="4">
        <v>6610002842</v>
      </c>
      <c r="G926" s="3" t="s">
        <v>4954</v>
      </c>
    </row>
    <row r="927" spans="1:7" ht="43.2" x14ac:dyDescent="0.3">
      <c r="A927" s="5">
        <v>925</v>
      </c>
      <c r="B927" s="3" t="s">
        <v>25</v>
      </c>
      <c r="C927" s="3" t="s">
        <v>3468</v>
      </c>
      <c r="D927" s="3" t="s">
        <v>6644</v>
      </c>
      <c r="E927" s="4">
        <v>1026600860550</v>
      </c>
      <c r="F927" s="4">
        <v>6610002970</v>
      </c>
      <c r="G927" s="3" t="s">
        <v>4955</v>
      </c>
    </row>
    <row r="928" spans="1:7" ht="28.8" x14ac:dyDescent="0.3">
      <c r="A928" s="5">
        <v>926</v>
      </c>
      <c r="B928" s="3" t="s">
        <v>25</v>
      </c>
      <c r="C928" s="3" t="s">
        <v>6645</v>
      </c>
      <c r="D928" s="3" t="s">
        <v>1364</v>
      </c>
      <c r="E928" s="4">
        <v>1026600860571</v>
      </c>
      <c r="F928" s="4">
        <v>6610002948</v>
      </c>
      <c r="G928" s="3" t="s">
        <v>4955</v>
      </c>
    </row>
    <row r="929" spans="1:7" ht="28.8" x14ac:dyDescent="0.3">
      <c r="A929" s="5">
        <v>927</v>
      </c>
      <c r="B929" s="3" t="s">
        <v>25</v>
      </c>
      <c r="C929" s="3" t="s">
        <v>5847</v>
      </c>
      <c r="D929" s="3" t="s">
        <v>1465</v>
      </c>
      <c r="E929" s="4">
        <v>1026600860681</v>
      </c>
      <c r="F929" s="4">
        <v>6610003282</v>
      </c>
      <c r="G929" s="3" t="s">
        <v>4955</v>
      </c>
    </row>
    <row r="930" spans="1:7" ht="28.8" x14ac:dyDescent="0.3">
      <c r="A930" s="5">
        <v>928</v>
      </c>
      <c r="B930" s="3" t="s">
        <v>25</v>
      </c>
      <c r="C930" s="3" t="s">
        <v>6646</v>
      </c>
      <c r="D930" s="3" t="s">
        <v>2208</v>
      </c>
      <c r="E930" s="4">
        <v>1026600860923</v>
      </c>
      <c r="F930" s="4">
        <v>6610002377</v>
      </c>
      <c r="G930" s="3" t="s">
        <v>4955</v>
      </c>
    </row>
    <row r="931" spans="1:7" ht="28.8" x14ac:dyDescent="0.3">
      <c r="A931" s="5">
        <v>929</v>
      </c>
      <c r="B931" s="3" t="s">
        <v>25</v>
      </c>
      <c r="C931" s="3" t="s">
        <v>5848</v>
      </c>
      <c r="D931" s="3" t="s">
        <v>1771</v>
      </c>
      <c r="E931" s="4">
        <v>1026600861088</v>
      </c>
      <c r="F931" s="4">
        <v>6610002289</v>
      </c>
      <c r="G931" s="3" t="s">
        <v>4955</v>
      </c>
    </row>
    <row r="932" spans="1:7" ht="28.8" x14ac:dyDescent="0.3">
      <c r="A932" s="5">
        <v>930</v>
      </c>
      <c r="B932" s="3" t="s">
        <v>25</v>
      </c>
      <c r="C932" s="3" t="s">
        <v>3469</v>
      </c>
      <c r="D932" s="3" t="s">
        <v>2180</v>
      </c>
      <c r="E932" s="4">
        <v>1036600491014</v>
      </c>
      <c r="F932" s="4">
        <v>6610003807</v>
      </c>
      <c r="G932" s="3" t="s">
        <v>4955</v>
      </c>
    </row>
    <row r="933" spans="1:7" ht="43.2" x14ac:dyDescent="0.3">
      <c r="A933" s="5">
        <v>931</v>
      </c>
      <c r="B933" s="3" t="s">
        <v>26</v>
      </c>
      <c r="C933" s="3" t="s">
        <v>6647</v>
      </c>
      <c r="D933" s="3" t="s">
        <v>679</v>
      </c>
      <c r="E933" s="4">
        <v>1026600878039</v>
      </c>
      <c r="F933" s="4">
        <v>6611006374</v>
      </c>
      <c r="G933" s="3" t="s">
        <v>4955</v>
      </c>
    </row>
    <row r="934" spans="1:7" ht="43.2" x14ac:dyDescent="0.3">
      <c r="A934" s="5">
        <v>932</v>
      </c>
      <c r="B934" s="3" t="s">
        <v>26</v>
      </c>
      <c r="C934" s="3" t="s">
        <v>5849</v>
      </c>
      <c r="D934" s="3" t="s">
        <v>4737</v>
      </c>
      <c r="E934" s="4">
        <v>1026600878193</v>
      </c>
      <c r="F934" s="4">
        <v>6611006198</v>
      </c>
      <c r="G934" s="3" t="s">
        <v>4955</v>
      </c>
    </row>
    <row r="935" spans="1:7" ht="43.2" x14ac:dyDescent="0.3">
      <c r="A935" s="5">
        <v>933</v>
      </c>
      <c r="B935" s="3" t="s">
        <v>26</v>
      </c>
      <c r="C935" s="3" t="s">
        <v>6648</v>
      </c>
      <c r="D935" s="3" t="s">
        <v>6649</v>
      </c>
      <c r="E935" s="4">
        <v>1026600878424</v>
      </c>
      <c r="F935" s="4">
        <v>6642000238</v>
      </c>
      <c r="G935" s="3" t="s">
        <v>4955</v>
      </c>
    </row>
    <row r="936" spans="1:7" ht="43.2" x14ac:dyDescent="0.3">
      <c r="A936" s="5">
        <v>934</v>
      </c>
      <c r="B936" s="3" t="s">
        <v>26</v>
      </c>
      <c r="C936" s="3" t="s">
        <v>5850</v>
      </c>
      <c r="D936" s="3" t="s">
        <v>343</v>
      </c>
      <c r="E936" s="4">
        <v>1026600878435</v>
      </c>
      <c r="F936" s="4">
        <v>6611005902</v>
      </c>
      <c r="G936" s="3" t="s">
        <v>4955</v>
      </c>
    </row>
    <row r="937" spans="1:7" ht="43.2" x14ac:dyDescent="0.3">
      <c r="A937" s="5">
        <v>935</v>
      </c>
      <c r="B937" s="3" t="s">
        <v>26</v>
      </c>
      <c r="C937" s="3" t="s">
        <v>5851</v>
      </c>
      <c r="D937" s="3" t="s">
        <v>2696</v>
      </c>
      <c r="E937" s="4">
        <v>1026600878776</v>
      </c>
      <c r="F937" s="4">
        <v>6611005927</v>
      </c>
      <c r="G937" s="3" t="s">
        <v>4955</v>
      </c>
    </row>
    <row r="938" spans="1:7" ht="43.2" x14ac:dyDescent="0.3">
      <c r="A938" s="5">
        <v>936</v>
      </c>
      <c r="B938" s="3" t="s">
        <v>26</v>
      </c>
      <c r="C938" s="3" t="s">
        <v>5852</v>
      </c>
      <c r="D938" s="3" t="s">
        <v>706</v>
      </c>
      <c r="E938" s="4">
        <v>1026600878920</v>
      </c>
      <c r="F938" s="4">
        <v>6611006254</v>
      </c>
      <c r="G938" s="3" t="s">
        <v>4955</v>
      </c>
    </row>
    <row r="939" spans="1:7" ht="43.2" x14ac:dyDescent="0.3">
      <c r="A939" s="5">
        <v>937</v>
      </c>
      <c r="B939" s="3" t="s">
        <v>3242</v>
      </c>
      <c r="C939" s="3" t="s">
        <v>6650</v>
      </c>
      <c r="D939" s="3" t="s">
        <v>6651</v>
      </c>
      <c r="E939" s="4">
        <v>1026600728660</v>
      </c>
      <c r="F939" s="4">
        <v>6606011594</v>
      </c>
      <c r="G939" s="3" t="s">
        <v>4954</v>
      </c>
    </row>
    <row r="940" spans="1:7" ht="43.2" x14ac:dyDescent="0.3">
      <c r="A940" s="5">
        <v>938</v>
      </c>
      <c r="B940" s="3" t="s">
        <v>26</v>
      </c>
      <c r="C940" s="3" t="s">
        <v>5853</v>
      </c>
      <c r="D940" s="3" t="s">
        <v>5258</v>
      </c>
      <c r="E940" s="4">
        <v>1026600879051</v>
      </c>
      <c r="F940" s="4">
        <v>6611006166</v>
      </c>
      <c r="G940" s="3" t="s">
        <v>4955</v>
      </c>
    </row>
    <row r="941" spans="1:7" ht="43.2" x14ac:dyDescent="0.3">
      <c r="A941" s="5">
        <v>939</v>
      </c>
      <c r="B941" s="3" t="s">
        <v>26</v>
      </c>
      <c r="C941" s="3" t="s">
        <v>6652</v>
      </c>
      <c r="D941" s="3" t="s">
        <v>2586</v>
      </c>
      <c r="E941" s="4">
        <v>1026600879062</v>
      </c>
      <c r="F941" s="4">
        <v>6611005885</v>
      </c>
      <c r="G941" s="3" t="s">
        <v>4955</v>
      </c>
    </row>
    <row r="942" spans="1:7" ht="43.2" x14ac:dyDescent="0.3">
      <c r="A942" s="5">
        <v>940</v>
      </c>
      <c r="B942" s="3" t="s">
        <v>3249</v>
      </c>
      <c r="C942" s="3" t="s">
        <v>5854</v>
      </c>
      <c r="D942" s="3" t="s">
        <v>5259</v>
      </c>
      <c r="E942" s="4">
        <v>1026601073795</v>
      </c>
      <c r="F942" s="4">
        <v>6613004492</v>
      </c>
      <c r="G942" s="3" t="s">
        <v>4955</v>
      </c>
    </row>
    <row r="943" spans="1:7" ht="28.8" x14ac:dyDescent="0.3">
      <c r="A943" s="5">
        <v>941</v>
      </c>
      <c r="B943" s="3" t="s">
        <v>3242</v>
      </c>
      <c r="C943" s="3" t="s">
        <v>5855</v>
      </c>
      <c r="D943" s="3" t="s">
        <v>3147</v>
      </c>
      <c r="E943" s="4">
        <v>1026600732597</v>
      </c>
      <c r="F943" s="4">
        <v>6606011555</v>
      </c>
      <c r="G943" s="3" t="s">
        <v>4955</v>
      </c>
    </row>
    <row r="944" spans="1:7" ht="43.2" x14ac:dyDescent="0.3">
      <c r="A944" s="5">
        <v>942</v>
      </c>
      <c r="B944" s="3" t="s">
        <v>3249</v>
      </c>
      <c r="C944" s="3" t="s">
        <v>3470</v>
      </c>
      <c r="D944" s="3" t="s">
        <v>715</v>
      </c>
      <c r="E944" s="4">
        <v>1026601073828</v>
      </c>
      <c r="F944" s="4">
        <v>6613004559</v>
      </c>
      <c r="G944" s="3" t="s">
        <v>4955</v>
      </c>
    </row>
    <row r="945" spans="1:7" ht="43.2" x14ac:dyDescent="0.3">
      <c r="A945" s="5">
        <v>943</v>
      </c>
      <c r="B945" s="3" t="s">
        <v>26</v>
      </c>
      <c r="C945" s="3" t="s">
        <v>6653</v>
      </c>
      <c r="D945" s="3" t="s">
        <v>666</v>
      </c>
      <c r="E945" s="4">
        <v>1026600879095</v>
      </c>
      <c r="F945" s="4">
        <v>6611006230</v>
      </c>
      <c r="G945" s="3" t="s">
        <v>4955</v>
      </c>
    </row>
    <row r="946" spans="1:7" ht="43.2" x14ac:dyDescent="0.3">
      <c r="A946" s="5">
        <v>944</v>
      </c>
      <c r="B946" s="3" t="s">
        <v>26</v>
      </c>
      <c r="C946" s="3" t="s">
        <v>5856</v>
      </c>
      <c r="D946" s="3" t="s">
        <v>2540</v>
      </c>
      <c r="E946" s="4">
        <v>1026600879106</v>
      </c>
      <c r="F946" s="4">
        <v>6611006462</v>
      </c>
      <c r="G946" s="3" t="s">
        <v>4955</v>
      </c>
    </row>
    <row r="947" spans="1:7" ht="43.2" x14ac:dyDescent="0.3">
      <c r="A947" s="5">
        <v>945</v>
      </c>
      <c r="B947" s="3" t="s">
        <v>26</v>
      </c>
      <c r="C947" s="3" t="s">
        <v>5857</v>
      </c>
      <c r="D947" s="3" t="s">
        <v>4748</v>
      </c>
      <c r="E947" s="4">
        <v>1026600879150</v>
      </c>
      <c r="F947" s="4">
        <v>6611005797</v>
      </c>
      <c r="G947" s="3" t="s">
        <v>4955</v>
      </c>
    </row>
    <row r="948" spans="1:7" ht="43.2" x14ac:dyDescent="0.3">
      <c r="A948" s="5">
        <v>946</v>
      </c>
      <c r="B948" s="3" t="s">
        <v>26</v>
      </c>
      <c r="C948" s="3" t="s">
        <v>6654</v>
      </c>
      <c r="D948" s="3" t="s">
        <v>6655</v>
      </c>
      <c r="E948" s="4">
        <v>1026600879250</v>
      </c>
      <c r="F948" s="4">
        <v>6611006293</v>
      </c>
      <c r="G948" s="3" t="s">
        <v>4955</v>
      </c>
    </row>
    <row r="949" spans="1:7" ht="43.2" x14ac:dyDescent="0.3">
      <c r="A949" s="5">
        <v>947</v>
      </c>
      <c r="B949" s="3" t="s">
        <v>26</v>
      </c>
      <c r="C949" s="3" t="s">
        <v>5858</v>
      </c>
      <c r="D949" s="3" t="s">
        <v>344</v>
      </c>
      <c r="E949" s="4">
        <v>1026600879348</v>
      </c>
      <c r="F949" s="4">
        <v>6611005821</v>
      </c>
      <c r="G949" s="3" t="s">
        <v>4955</v>
      </c>
    </row>
    <row r="950" spans="1:7" ht="43.2" x14ac:dyDescent="0.3">
      <c r="A950" s="5">
        <v>948</v>
      </c>
      <c r="B950" s="3" t="s">
        <v>26</v>
      </c>
      <c r="C950" s="3" t="s">
        <v>5859</v>
      </c>
      <c r="D950" s="3" t="s">
        <v>2506</v>
      </c>
      <c r="E950" s="4">
        <v>1026600879360</v>
      </c>
      <c r="F950" s="4">
        <v>6611005807</v>
      </c>
      <c r="G950" s="3" t="s">
        <v>4955</v>
      </c>
    </row>
    <row r="951" spans="1:7" ht="43.2" x14ac:dyDescent="0.3">
      <c r="A951" s="5">
        <v>949</v>
      </c>
      <c r="B951" s="3" t="s">
        <v>26</v>
      </c>
      <c r="C951" s="3" t="s">
        <v>6656</v>
      </c>
      <c r="D951" s="3" t="s">
        <v>525</v>
      </c>
      <c r="E951" s="4">
        <v>1026600879590</v>
      </c>
      <c r="F951" s="4">
        <v>6611005892</v>
      </c>
      <c r="G951" s="3" t="s">
        <v>4955</v>
      </c>
    </row>
    <row r="952" spans="1:7" ht="43.2" x14ac:dyDescent="0.3">
      <c r="A952" s="5">
        <v>950</v>
      </c>
      <c r="B952" s="3" t="s">
        <v>26</v>
      </c>
      <c r="C952" s="3" t="s">
        <v>5860</v>
      </c>
      <c r="D952" s="3" t="s">
        <v>2450</v>
      </c>
      <c r="E952" s="4">
        <v>1026600879711</v>
      </c>
      <c r="F952" s="4">
        <v>6611006342</v>
      </c>
      <c r="G952" s="3" t="s">
        <v>4955</v>
      </c>
    </row>
    <row r="953" spans="1:7" ht="43.2" x14ac:dyDescent="0.3">
      <c r="A953" s="5">
        <v>951</v>
      </c>
      <c r="B953" s="3" t="s">
        <v>26</v>
      </c>
      <c r="C953" s="3" t="s">
        <v>5861</v>
      </c>
      <c r="D953" s="3" t="s">
        <v>526</v>
      </c>
      <c r="E953" s="4">
        <v>1026600879722</v>
      </c>
      <c r="F953" s="4">
        <v>6611005765</v>
      </c>
      <c r="G953" s="3" t="s">
        <v>4955</v>
      </c>
    </row>
    <row r="954" spans="1:7" ht="43.2" x14ac:dyDescent="0.3">
      <c r="A954" s="5">
        <v>952</v>
      </c>
      <c r="B954" s="3" t="s">
        <v>26</v>
      </c>
      <c r="C954" s="3" t="s">
        <v>5862</v>
      </c>
      <c r="D954" s="3" t="s">
        <v>2332</v>
      </c>
      <c r="E954" s="4">
        <v>1026600879755</v>
      </c>
      <c r="F954" s="4">
        <v>6611005772</v>
      </c>
      <c r="G954" s="3" t="s">
        <v>4955</v>
      </c>
    </row>
    <row r="955" spans="1:7" ht="43.2" x14ac:dyDescent="0.3">
      <c r="A955" s="5">
        <v>953</v>
      </c>
      <c r="B955" s="3" t="s">
        <v>26</v>
      </c>
      <c r="C955" s="3" t="s">
        <v>5863</v>
      </c>
      <c r="D955" s="3" t="s">
        <v>4740</v>
      </c>
      <c r="E955" s="4">
        <v>1026600879821</v>
      </c>
      <c r="F955" s="4">
        <v>6611005910</v>
      </c>
      <c r="G955" s="3" t="s">
        <v>4955</v>
      </c>
    </row>
    <row r="956" spans="1:7" ht="28.8" x14ac:dyDescent="0.3">
      <c r="A956" s="5">
        <v>954</v>
      </c>
      <c r="B956" s="3" t="s">
        <v>27</v>
      </c>
      <c r="C956" s="3" t="s">
        <v>1667</v>
      </c>
      <c r="D956" s="3" t="s">
        <v>1668</v>
      </c>
      <c r="E956" s="4">
        <v>1026601076083</v>
      </c>
      <c r="F956" s="4">
        <v>6613003890</v>
      </c>
      <c r="G956" s="3" t="s">
        <v>4955</v>
      </c>
    </row>
    <row r="957" spans="1:7" ht="43.2" x14ac:dyDescent="0.3">
      <c r="A957" s="5">
        <v>955</v>
      </c>
      <c r="B957" s="3" t="s">
        <v>26</v>
      </c>
      <c r="C957" s="3" t="s">
        <v>5864</v>
      </c>
      <c r="D957" s="3" t="s">
        <v>667</v>
      </c>
      <c r="E957" s="4">
        <v>1026600879942</v>
      </c>
      <c r="F957" s="4">
        <v>6611006455</v>
      </c>
      <c r="G957" s="3" t="s">
        <v>4955</v>
      </c>
    </row>
    <row r="958" spans="1:7" ht="43.2" x14ac:dyDescent="0.3">
      <c r="A958" s="5">
        <v>956</v>
      </c>
      <c r="B958" s="3" t="s">
        <v>26</v>
      </c>
      <c r="C958" s="3" t="s">
        <v>5865</v>
      </c>
      <c r="D958" s="3" t="s">
        <v>2451</v>
      </c>
      <c r="E958" s="4">
        <v>1026600880426</v>
      </c>
      <c r="F958" s="4">
        <v>6611006279</v>
      </c>
      <c r="G958" s="3" t="s">
        <v>4955</v>
      </c>
    </row>
    <row r="959" spans="1:7" ht="43.2" x14ac:dyDescent="0.3">
      <c r="A959" s="5">
        <v>957</v>
      </c>
      <c r="B959" s="3" t="s">
        <v>26</v>
      </c>
      <c r="C959" s="3" t="s">
        <v>6657</v>
      </c>
      <c r="D959" s="3" t="s">
        <v>283</v>
      </c>
      <c r="E959" s="4">
        <v>1026600880437</v>
      </c>
      <c r="F959" s="4">
        <v>6611005780</v>
      </c>
      <c r="G959" s="3" t="s">
        <v>4955</v>
      </c>
    </row>
    <row r="960" spans="1:7" ht="43.2" x14ac:dyDescent="0.3">
      <c r="A960" s="5">
        <v>958</v>
      </c>
      <c r="B960" s="3" t="s">
        <v>26</v>
      </c>
      <c r="C960" s="3" t="s">
        <v>6658</v>
      </c>
      <c r="D960" s="3" t="s">
        <v>2452</v>
      </c>
      <c r="E960" s="4">
        <v>1026600880470</v>
      </c>
      <c r="F960" s="4">
        <v>6611005814</v>
      </c>
      <c r="G960" s="3" t="s">
        <v>4955</v>
      </c>
    </row>
    <row r="961" spans="1:7" ht="43.2" x14ac:dyDescent="0.3">
      <c r="A961" s="5">
        <v>959</v>
      </c>
      <c r="B961" s="3" t="s">
        <v>26</v>
      </c>
      <c r="C961" s="3" t="s">
        <v>5866</v>
      </c>
      <c r="D961" s="3" t="s">
        <v>696</v>
      </c>
      <c r="E961" s="4">
        <v>1026600880481</v>
      </c>
      <c r="F961" s="4">
        <v>6611006448</v>
      </c>
      <c r="G961" s="3" t="s">
        <v>4955</v>
      </c>
    </row>
    <row r="962" spans="1:7" ht="43.2" x14ac:dyDescent="0.3">
      <c r="A962" s="5">
        <v>960</v>
      </c>
      <c r="B962" s="3" t="s">
        <v>26</v>
      </c>
      <c r="C962" s="3" t="s">
        <v>6659</v>
      </c>
      <c r="D962" s="3" t="s">
        <v>6660</v>
      </c>
      <c r="E962" s="4">
        <v>1026600880591</v>
      </c>
      <c r="F962" s="4">
        <v>6611006310</v>
      </c>
      <c r="G962" s="3" t="s">
        <v>4955</v>
      </c>
    </row>
    <row r="963" spans="1:7" ht="43.2" x14ac:dyDescent="0.3">
      <c r="A963" s="5">
        <v>961</v>
      </c>
      <c r="B963" s="3" t="s">
        <v>26</v>
      </c>
      <c r="C963" s="3" t="s">
        <v>5867</v>
      </c>
      <c r="D963" s="3" t="s">
        <v>5260</v>
      </c>
      <c r="E963" s="4">
        <v>1026600880910</v>
      </c>
      <c r="F963" s="4">
        <v>6611005966</v>
      </c>
      <c r="G963" s="3" t="s">
        <v>4955</v>
      </c>
    </row>
    <row r="964" spans="1:7" ht="43.2" x14ac:dyDescent="0.3">
      <c r="A964" s="5">
        <v>962</v>
      </c>
      <c r="B964" s="3" t="s">
        <v>26</v>
      </c>
      <c r="C964" s="3" t="s">
        <v>5868</v>
      </c>
      <c r="D964" s="3" t="s">
        <v>5261</v>
      </c>
      <c r="E964" s="4">
        <v>1026600880921</v>
      </c>
      <c r="F964" s="4">
        <v>6611006430</v>
      </c>
      <c r="G964" s="3" t="s">
        <v>4955</v>
      </c>
    </row>
    <row r="965" spans="1:7" ht="43.2" x14ac:dyDescent="0.3">
      <c r="A965" s="5">
        <v>963</v>
      </c>
      <c r="B965" s="3" t="s">
        <v>26</v>
      </c>
      <c r="C965" s="3" t="s">
        <v>6661</v>
      </c>
      <c r="D965" s="3" t="s">
        <v>2537</v>
      </c>
      <c r="E965" s="4">
        <v>1026600880943</v>
      </c>
      <c r="F965" s="4">
        <v>6611005998</v>
      </c>
      <c r="G965" s="3" t="s">
        <v>4955</v>
      </c>
    </row>
    <row r="966" spans="1:7" ht="43.2" x14ac:dyDescent="0.3">
      <c r="A966" s="5">
        <v>964</v>
      </c>
      <c r="B966" s="3" t="s">
        <v>26</v>
      </c>
      <c r="C966" s="3" t="s">
        <v>5869</v>
      </c>
      <c r="D966" s="3" t="s">
        <v>6662</v>
      </c>
      <c r="E966" s="4">
        <v>1026600880987</v>
      </c>
      <c r="F966" s="4">
        <v>6611005839</v>
      </c>
      <c r="G966" s="3" t="s">
        <v>4955</v>
      </c>
    </row>
    <row r="967" spans="1:7" ht="43.2" x14ac:dyDescent="0.3">
      <c r="A967" s="5">
        <v>965</v>
      </c>
      <c r="B967" s="3" t="s">
        <v>26</v>
      </c>
      <c r="C967" s="3" t="s">
        <v>5870</v>
      </c>
      <c r="D967" s="3" t="s">
        <v>6663</v>
      </c>
      <c r="E967" s="4">
        <v>1026600880998</v>
      </c>
      <c r="F967" s="4">
        <v>6611006159</v>
      </c>
      <c r="G967" s="3" t="s">
        <v>4955</v>
      </c>
    </row>
    <row r="968" spans="1:7" ht="43.2" x14ac:dyDescent="0.3">
      <c r="A968" s="5">
        <v>966</v>
      </c>
      <c r="B968" s="3" t="s">
        <v>26</v>
      </c>
      <c r="C968" s="3" t="s">
        <v>5871</v>
      </c>
      <c r="D968" s="3" t="s">
        <v>665</v>
      </c>
      <c r="E968" s="4">
        <v>1026600881119</v>
      </c>
      <c r="F968" s="4">
        <v>6611006261</v>
      </c>
      <c r="G968" s="3" t="s">
        <v>4955</v>
      </c>
    </row>
    <row r="969" spans="1:7" ht="43.2" x14ac:dyDescent="0.3">
      <c r="A969" s="5">
        <v>967</v>
      </c>
      <c r="B969" s="3" t="s">
        <v>26</v>
      </c>
      <c r="C969" s="3" t="s">
        <v>5872</v>
      </c>
      <c r="D969" s="3" t="s">
        <v>4738</v>
      </c>
      <c r="E969" s="4">
        <v>1026600881229</v>
      </c>
      <c r="F969" s="4">
        <v>6611006350</v>
      </c>
      <c r="G969" s="3" t="s">
        <v>4955</v>
      </c>
    </row>
    <row r="970" spans="1:7" ht="28.8" x14ac:dyDescent="0.3">
      <c r="A970" s="5">
        <v>968</v>
      </c>
      <c r="B970" s="3" t="s">
        <v>28</v>
      </c>
      <c r="C970" s="3" t="s">
        <v>3471</v>
      </c>
      <c r="D970" s="3" t="s">
        <v>6664</v>
      </c>
      <c r="E970" s="4">
        <v>1046600366878</v>
      </c>
      <c r="F970" s="4">
        <v>6607009301</v>
      </c>
      <c r="G970" s="3" t="s">
        <v>4955</v>
      </c>
    </row>
    <row r="971" spans="1:7" ht="43.2" x14ac:dyDescent="0.3">
      <c r="A971" s="5">
        <v>969</v>
      </c>
      <c r="B971" s="3" t="s">
        <v>26</v>
      </c>
      <c r="C971" s="3" t="s">
        <v>6665</v>
      </c>
      <c r="D971" s="3" t="s">
        <v>664</v>
      </c>
      <c r="E971" s="4">
        <v>1026600881560</v>
      </c>
      <c r="F971" s="4">
        <v>6611006247</v>
      </c>
      <c r="G971" s="3" t="s">
        <v>4955</v>
      </c>
    </row>
    <row r="972" spans="1:7" ht="43.2" x14ac:dyDescent="0.3">
      <c r="A972" s="5">
        <v>970</v>
      </c>
      <c r="B972" s="3" t="s">
        <v>26</v>
      </c>
      <c r="C972" s="3" t="s">
        <v>6666</v>
      </c>
      <c r="D972" s="3" t="s">
        <v>528</v>
      </c>
      <c r="E972" s="4">
        <v>1026600881570</v>
      </c>
      <c r="F972" s="4">
        <v>6611005980</v>
      </c>
      <c r="G972" s="3" t="s">
        <v>4955</v>
      </c>
    </row>
    <row r="973" spans="1:7" ht="43.2" x14ac:dyDescent="0.3">
      <c r="A973" s="5">
        <v>971</v>
      </c>
      <c r="B973" s="3" t="s">
        <v>26</v>
      </c>
      <c r="C973" s="3" t="s">
        <v>6667</v>
      </c>
      <c r="D973" s="3" t="s">
        <v>6668</v>
      </c>
      <c r="E973" s="4">
        <v>1026600881966</v>
      </c>
      <c r="F973" s="4">
        <v>6611005959</v>
      </c>
      <c r="G973" s="3" t="s">
        <v>4955</v>
      </c>
    </row>
    <row r="974" spans="1:7" ht="43.2" x14ac:dyDescent="0.3">
      <c r="A974" s="5">
        <v>972</v>
      </c>
      <c r="B974" s="3" t="s">
        <v>26</v>
      </c>
      <c r="C974" s="3" t="s">
        <v>6669</v>
      </c>
      <c r="D974" s="3" t="s">
        <v>2453</v>
      </c>
      <c r="E974" s="4">
        <v>1026600882318</v>
      </c>
      <c r="F974" s="4">
        <v>6611005853</v>
      </c>
      <c r="G974" s="3" t="s">
        <v>4955</v>
      </c>
    </row>
    <row r="975" spans="1:7" ht="28.8" x14ac:dyDescent="0.3">
      <c r="A975" s="5">
        <v>973</v>
      </c>
      <c r="B975" s="3" t="s">
        <v>27</v>
      </c>
      <c r="C975" s="3" t="s">
        <v>4450</v>
      </c>
      <c r="D975" s="3" t="s">
        <v>326</v>
      </c>
      <c r="E975" s="4">
        <v>1026601076193</v>
      </c>
      <c r="F975" s="4">
        <v>6613003883</v>
      </c>
      <c r="G975" s="3" t="s">
        <v>4955</v>
      </c>
    </row>
    <row r="976" spans="1:7" ht="43.2" x14ac:dyDescent="0.3">
      <c r="A976" s="5">
        <v>974</v>
      </c>
      <c r="B976" s="3" t="s">
        <v>26</v>
      </c>
      <c r="C976" s="3" t="s">
        <v>6670</v>
      </c>
      <c r="D976" s="3" t="s">
        <v>6671</v>
      </c>
      <c r="E976" s="4">
        <v>1026600882725</v>
      </c>
      <c r="F976" s="4">
        <v>6611005973</v>
      </c>
      <c r="G976" s="3" t="s">
        <v>4955</v>
      </c>
    </row>
    <row r="977" spans="1:7" ht="57.6" x14ac:dyDescent="0.3">
      <c r="A977" s="5">
        <v>975</v>
      </c>
      <c r="B977" s="3" t="s">
        <v>28</v>
      </c>
      <c r="C977" s="3" t="s">
        <v>7477</v>
      </c>
      <c r="D977" s="3" t="s">
        <v>7478</v>
      </c>
      <c r="E977" s="4">
        <v>1206600073877</v>
      </c>
      <c r="F977" s="4">
        <v>6623136434</v>
      </c>
      <c r="G977" s="3" t="s">
        <v>4955</v>
      </c>
    </row>
    <row r="978" spans="1:7" ht="43.2" x14ac:dyDescent="0.3">
      <c r="A978" s="5">
        <v>976</v>
      </c>
      <c r="B978" s="3" t="s">
        <v>26</v>
      </c>
      <c r="C978" s="3" t="s">
        <v>6672</v>
      </c>
      <c r="D978" s="3" t="s">
        <v>680</v>
      </c>
      <c r="E978" s="4">
        <v>1056600540040</v>
      </c>
      <c r="F978" s="4">
        <v>6611009537</v>
      </c>
      <c r="G978" s="3" t="s">
        <v>4955</v>
      </c>
    </row>
    <row r="979" spans="1:7" ht="28.8" x14ac:dyDescent="0.3">
      <c r="A979" s="5">
        <v>977</v>
      </c>
      <c r="B979" s="3" t="s">
        <v>27</v>
      </c>
      <c r="C979" s="3" t="s">
        <v>3472</v>
      </c>
      <c r="D979" s="3" t="s">
        <v>5262</v>
      </c>
      <c r="E979" s="4">
        <v>1026601075984</v>
      </c>
      <c r="F979" s="4">
        <v>6613003940</v>
      </c>
      <c r="G979" s="3" t="s">
        <v>4955</v>
      </c>
    </row>
    <row r="980" spans="1:7" ht="43.2" x14ac:dyDescent="0.3">
      <c r="A980" s="5">
        <v>978</v>
      </c>
      <c r="B980" s="3" t="s">
        <v>3242</v>
      </c>
      <c r="C980" s="3" t="s">
        <v>3473</v>
      </c>
      <c r="D980" s="3" t="s">
        <v>524</v>
      </c>
      <c r="E980" s="4">
        <v>1056600295894</v>
      </c>
      <c r="F980" s="4">
        <v>6606020768</v>
      </c>
      <c r="G980" s="3" t="s">
        <v>4955</v>
      </c>
    </row>
    <row r="981" spans="1:7" ht="43.2" x14ac:dyDescent="0.3">
      <c r="A981" s="5">
        <v>979</v>
      </c>
      <c r="B981" s="3" t="s">
        <v>239</v>
      </c>
      <c r="C981" s="3" t="s">
        <v>3474</v>
      </c>
      <c r="D981" s="3" t="s">
        <v>2178</v>
      </c>
      <c r="E981" s="4">
        <v>1026602959261</v>
      </c>
      <c r="F981" s="4">
        <v>6659052474</v>
      </c>
      <c r="G981" s="3" t="s">
        <v>4955</v>
      </c>
    </row>
    <row r="982" spans="1:7" ht="28.8" x14ac:dyDescent="0.3">
      <c r="A982" s="5">
        <v>980</v>
      </c>
      <c r="B982" s="3" t="s">
        <v>27</v>
      </c>
      <c r="C982" s="3" t="s">
        <v>3475</v>
      </c>
      <c r="D982" s="3" t="s">
        <v>375</v>
      </c>
      <c r="E982" s="4">
        <v>1026601073179</v>
      </c>
      <c r="F982" s="4">
        <v>6613001734</v>
      </c>
      <c r="G982" s="3" t="s">
        <v>4955</v>
      </c>
    </row>
    <row r="983" spans="1:7" ht="28.8" x14ac:dyDescent="0.3">
      <c r="A983" s="5">
        <v>981</v>
      </c>
      <c r="B983" s="3" t="s">
        <v>27</v>
      </c>
      <c r="C983" s="3" t="s">
        <v>6673</v>
      </c>
      <c r="D983" s="3" t="s">
        <v>5263</v>
      </c>
      <c r="E983" s="4">
        <v>1026601073400</v>
      </c>
      <c r="F983" s="4">
        <v>6613004894</v>
      </c>
      <c r="G983" s="3" t="s">
        <v>4955</v>
      </c>
    </row>
    <row r="984" spans="1:7" ht="28.8" x14ac:dyDescent="0.3">
      <c r="A984" s="5">
        <v>982</v>
      </c>
      <c r="B984" s="3" t="s">
        <v>27</v>
      </c>
      <c r="C984" s="3" t="s">
        <v>5873</v>
      </c>
      <c r="D984" s="3" t="s">
        <v>761</v>
      </c>
      <c r="E984" s="4">
        <v>1026601073586</v>
      </c>
      <c r="F984" s="4">
        <v>6613001406</v>
      </c>
      <c r="G984" s="3" t="s">
        <v>4955</v>
      </c>
    </row>
    <row r="985" spans="1:7" ht="43.2" x14ac:dyDescent="0.3">
      <c r="A985" s="5">
        <v>983</v>
      </c>
      <c r="B985" s="3" t="s">
        <v>27</v>
      </c>
      <c r="C985" s="3" t="s">
        <v>6674</v>
      </c>
      <c r="D985" s="3" t="s">
        <v>1649</v>
      </c>
      <c r="E985" s="4">
        <v>1026601074092</v>
      </c>
      <c r="F985" s="4">
        <v>6613004037</v>
      </c>
      <c r="G985" s="3" t="s">
        <v>4955</v>
      </c>
    </row>
    <row r="986" spans="1:7" ht="28.8" x14ac:dyDescent="0.3">
      <c r="A986" s="5">
        <v>984</v>
      </c>
      <c r="B986" s="3" t="s">
        <v>27</v>
      </c>
      <c r="C986" s="3" t="s">
        <v>3476</v>
      </c>
      <c r="D986" s="3" t="s">
        <v>2561</v>
      </c>
      <c r="E986" s="4">
        <v>1026601074158</v>
      </c>
      <c r="F986" s="4">
        <v>6613003788</v>
      </c>
      <c r="G986" s="3" t="s">
        <v>4955</v>
      </c>
    </row>
    <row r="987" spans="1:7" ht="28.8" x14ac:dyDescent="0.3">
      <c r="A987" s="5">
        <v>985</v>
      </c>
      <c r="B987" s="3" t="s">
        <v>27</v>
      </c>
      <c r="C987" s="3" t="s">
        <v>6675</v>
      </c>
      <c r="D987" s="3" t="s">
        <v>1576</v>
      </c>
      <c r="E987" s="4">
        <v>1026601074543</v>
      </c>
      <c r="F987" s="4">
        <v>6613004140</v>
      </c>
      <c r="G987" s="3" t="s">
        <v>4955</v>
      </c>
    </row>
    <row r="988" spans="1:7" ht="28.8" x14ac:dyDescent="0.3">
      <c r="A988" s="5">
        <v>986</v>
      </c>
      <c r="B988" s="3" t="s">
        <v>27</v>
      </c>
      <c r="C988" s="3" t="s">
        <v>3477</v>
      </c>
      <c r="D988" s="3" t="s">
        <v>5264</v>
      </c>
      <c r="E988" s="4">
        <v>1026601074708</v>
      </c>
      <c r="F988" s="4">
        <v>6613004598</v>
      </c>
      <c r="G988" s="3" t="s">
        <v>4955</v>
      </c>
    </row>
    <row r="989" spans="1:7" ht="43.2" x14ac:dyDescent="0.3">
      <c r="A989" s="5">
        <v>987</v>
      </c>
      <c r="B989" s="3" t="s">
        <v>27</v>
      </c>
      <c r="C989" s="3" t="s">
        <v>5874</v>
      </c>
      <c r="D989" s="3" t="s">
        <v>5875</v>
      </c>
      <c r="E989" s="4">
        <v>1026601074796</v>
      </c>
      <c r="F989" s="4">
        <v>6613003442</v>
      </c>
      <c r="G989" s="3" t="s">
        <v>4955</v>
      </c>
    </row>
    <row r="990" spans="1:7" ht="57.6" x14ac:dyDescent="0.3">
      <c r="A990" s="5">
        <v>988</v>
      </c>
      <c r="B990" s="3" t="s">
        <v>27</v>
      </c>
      <c r="C990" s="3" t="s">
        <v>1731</v>
      </c>
      <c r="D990" s="3" t="s">
        <v>1732</v>
      </c>
      <c r="E990" s="4">
        <v>1026601074940</v>
      </c>
      <c r="F990" s="4">
        <v>6613002632</v>
      </c>
      <c r="G990" s="3" t="s">
        <v>4955</v>
      </c>
    </row>
    <row r="991" spans="1:7" ht="28.8" x14ac:dyDescent="0.3">
      <c r="A991" s="5">
        <v>989</v>
      </c>
      <c r="B991" s="3" t="s">
        <v>3242</v>
      </c>
      <c r="C991" s="3" t="s">
        <v>1151</v>
      </c>
      <c r="D991" s="3" t="s">
        <v>1152</v>
      </c>
      <c r="E991" s="4">
        <v>1026600726657</v>
      </c>
      <c r="F991" s="4">
        <v>6606003385</v>
      </c>
      <c r="G991" s="3" t="s">
        <v>4955</v>
      </c>
    </row>
    <row r="992" spans="1:7" ht="28.8" x14ac:dyDescent="0.3">
      <c r="A992" s="5">
        <v>990</v>
      </c>
      <c r="B992" s="3" t="s">
        <v>27</v>
      </c>
      <c r="C992" s="3" t="s">
        <v>1340</v>
      </c>
      <c r="D992" s="3" t="s">
        <v>5265</v>
      </c>
      <c r="E992" s="4">
        <v>1026601074961</v>
      </c>
      <c r="F992" s="4">
        <v>6613002223</v>
      </c>
      <c r="G992" s="3" t="s">
        <v>4955</v>
      </c>
    </row>
    <row r="993" spans="1:7" ht="28.8" x14ac:dyDescent="0.3">
      <c r="A993" s="5">
        <v>991</v>
      </c>
      <c r="B993" s="3" t="s">
        <v>27</v>
      </c>
      <c r="C993" s="3" t="s">
        <v>6676</v>
      </c>
      <c r="D993" s="3" t="s">
        <v>1711</v>
      </c>
      <c r="E993" s="4">
        <v>1026601075423</v>
      </c>
      <c r="F993" s="4">
        <v>6613003643</v>
      </c>
      <c r="G993" s="3" t="s">
        <v>4955</v>
      </c>
    </row>
    <row r="994" spans="1:7" ht="28.8" x14ac:dyDescent="0.3">
      <c r="A994" s="5">
        <v>992</v>
      </c>
      <c r="B994" s="3" t="s">
        <v>27</v>
      </c>
      <c r="C994" s="3" t="s">
        <v>3478</v>
      </c>
      <c r="D994" s="3" t="s">
        <v>1420</v>
      </c>
      <c r="E994" s="4">
        <v>1026601075599</v>
      </c>
      <c r="F994" s="4">
        <v>6613003876</v>
      </c>
      <c r="G994" s="3" t="s">
        <v>4955</v>
      </c>
    </row>
    <row r="995" spans="1:7" ht="28.8" x14ac:dyDescent="0.3">
      <c r="A995" s="5">
        <v>993</v>
      </c>
      <c r="B995" s="3" t="s">
        <v>27</v>
      </c>
      <c r="C995" s="3" t="s">
        <v>3479</v>
      </c>
      <c r="D995" s="3" t="s">
        <v>388</v>
      </c>
      <c r="E995" s="4">
        <v>1026601075610</v>
      </c>
      <c r="F995" s="4">
        <v>6613003869</v>
      </c>
      <c r="G995" s="3" t="s">
        <v>4955</v>
      </c>
    </row>
    <row r="996" spans="1:7" ht="28.8" x14ac:dyDescent="0.3">
      <c r="A996" s="5">
        <v>994</v>
      </c>
      <c r="B996" s="3" t="s">
        <v>27</v>
      </c>
      <c r="C996" s="3" t="s">
        <v>3480</v>
      </c>
      <c r="D996" s="3" t="s">
        <v>1765</v>
      </c>
      <c r="E996" s="4">
        <v>1026601075841</v>
      </c>
      <c r="F996" s="4">
        <v>6613004005</v>
      </c>
      <c r="G996" s="3" t="s">
        <v>4955</v>
      </c>
    </row>
    <row r="997" spans="1:7" ht="43.2" x14ac:dyDescent="0.3">
      <c r="A997" s="5">
        <v>995</v>
      </c>
      <c r="B997" s="3" t="s">
        <v>239</v>
      </c>
      <c r="C997" s="3" t="s">
        <v>3481</v>
      </c>
      <c r="D997" s="3" t="s">
        <v>287</v>
      </c>
      <c r="E997" s="4">
        <v>1026604946334</v>
      </c>
      <c r="F997" s="4">
        <v>6660131956</v>
      </c>
      <c r="G997" s="3" t="s">
        <v>4955</v>
      </c>
    </row>
    <row r="998" spans="1:7" ht="43.2" x14ac:dyDescent="0.3">
      <c r="A998" s="5">
        <v>996</v>
      </c>
      <c r="B998" s="3" t="s">
        <v>239</v>
      </c>
      <c r="C998" s="3" t="s">
        <v>3482</v>
      </c>
      <c r="D998" s="3" t="s">
        <v>875</v>
      </c>
      <c r="E998" s="4">
        <v>1026604945509</v>
      </c>
      <c r="F998" s="4">
        <v>6660017749</v>
      </c>
      <c r="G998" s="3" t="s">
        <v>4955</v>
      </c>
    </row>
    <row r="999" spans="1:7" ht="43.2" x14ac:dyDescent="0.3">
      <c r="A999" s="5">
        <v>997</v>
      </c>
      <c r="B999" s="3" t="s">
        <v>3249</v>
      </c>
      <c r="C999" s="3" t="s">
        <v>6677</v>
      </c>
      <c r="D999" s="3" t="s">
        <v>6678</v>
      </c>
      <c r="E999" s="4">
        <v>1026601074763</v>
      </c>
      <c r="F999" s="4">
        <v>6613004929</v>
      </c>
      <c r="G999" s="3" t="s">
        <v>4955</v>
      </c>
    </row>
    <row r="1000" spans="1:7" ht="28.8" x14ac:dyDescent="0.3">
      <c r="A1000" s="5">
        <v>998</v>
      </c>
      <c r="B1000" s="3" t="s">
        <v>27</v>
      </c>
      <c r="C1000" s="3" t="s">
        <v>1672</v>
      </c>
      <c r="D1000" s="3" t="s">
        <v>1673</v>
      </c>
      <c r="E1000" s="4">
        <v>1026601076325</v>
      </c>
      <c r="F1000" s="4">
        <v>6613004407</v>
      </c>
      <c r="G1000" s="3" t="s">
        <v>4955</v>
      </c>
    </row>
    <row r="1001" spans="1:7" ht="28.8" x14ac:dyDescent="0.3">
      <c r="A1001" s="5">
        <v>999</v>
      </c>
      <c r="B1001" s="3" t="s">
        <v>27</v>
      </c>
      <c r="C1001" s="3" t="s">
        <v>4451</v>
      </c>
      <c r="D1001" s="3" t="s">
        <v>1600</v>
      </c>
      <c r="E1001" s="4">
        <v>1036600770106</v>
      </c>
      <c r="F1001" s="4">
        <v>6613002791</v>
      </c>
      <c r="G1001" s="3" t="s">
        <v>4955</v>
      </c>
    </row>
    <row r="1002" spans="1:7" ht="28.8" x14ac:dyDescent="0.3">
      <c r="A1002" s="5">
        <v>1000</v>
      </c>
      <c r="B1002" s="3" t="s">
        <v>27</v>
      </c>
      <c r="C1002" s="3" t="s">
        <v>6679</v>
      </c>
      <c r="D1002" s="3" t="s">
        <v>1575</v>
      </c>
      <c r="E1002" s="4">
        <v>1046600773504</v>
      </c>
      <c r="F1002" s="4">
        <v>6613006299</v>
      </c>
      <c r="G1002" s="3" t="s">
        <v>4955</v>
      </c>
    </row>
    <row r="1003" spans="1:7" ht="28.8" x14ac:dyDescent="0.3">
      <c r="A1003" s="5">
        <v>1001</v>
      </c>
      <c r="B1003" s="3" t="s">
        <v>2620</v>
      </c>
      <c r="C1003" s="3" t="s">
        <v>4452</v>
      </c>
      <c r="D1003" s="3" t="s">
        <v>2507</v>
      </c>
      <c r="E1003" s="4">
        <v>1026601643947</v>
      </c>
      <c r="F1003" s="4">
        <v>6627012197</v>
      </c>
      <c r="G1003" s="3" t="s">
        <v>4955</v>
      </c>
    </row>
    <row r="1004" spans="1:7" ht="331.2" x14ac:dyDescent="0.3">
      <c r="A1004" s="5">
        <v>1002</v>
      </c>
      <c r="B1004" s="3" t="s">
        <v>3249</v>
      </c>
      <c r="C1004" s="3" t="s">
        <v>7479</v>
      </c>
      <c r="D1004" s="3" t="s">
        <v>7480</v>
      </c>
      <c r="E1004" s="4">
        <v>1026601073773</v>
      </c>
      <c r="F1004" s="4">
        <v>6613004580</v>
      </c>
      <c r="G1004" s="3" t="s">
        <v>4955</v>
      </c>
    </row>
    <row r="1005" spans="1:7" ht="43.2" x14ac:dyDescent="0.3">
      <c r="A1005" s="5">
        <v>1003</v>
      </c>
      <c r="B1005" s="3" t="s">
        <v>27</v>
      </c>
      <c r="C1005" s="3" t="s">
        <v>6680</v>
      </c>
      <c r="D1005" s="3" t="s">
        <v>1687</v>
      </c>
      <c r="E1005" s="4">
        <v>1076613000452</v>
      </c>
      <c r="F1005" s="4">
        <v>6613007775</v>
      </c>
      <c r="G1005" s="3" t="s">
        <v>4955</v>
      </c>
    </row>
    <row r="1006" spans="1:7" ht="28.8" x14ac:dyDescent="0.3">
      <c r="A1006" s="5">
        <v>1004</v>
      </c>
      <c r="B1006" s="3" t="s">
        <v>37</v>
      </c>
      <c r="C1006" s="3" t="s">
        <v>3483</v>
      </c>
      <c r="D1006" s="3" t="s">
        <v>1682</v>
      </c>
      <c r="E1006" s="4">
        <v>1026601125209</v>
      </c>
      <c r="F1006" s="4">
        <v>6615006689</v>
      </c>
      <c r="G1006" s="3" t="s">
        <v>4955</v>
      </c>
    </row>
    <row r="1007" spans="1:7" ht="28.8" x14ac:dyDescent="0.3">
      <c r="A1007" s="5">
        <v>1005</v>
      </c>
      <c r="B1007" s="3" t="s">
        <v>37</v>
      </c>
      <c r="C1007" s="3" t="s">
        <v>4453</v>
      </c>
      <c r="D1007" s="3" t="s">
        <v>5266</v>
      </c>
      <c r="E1007" s="4">
        <v>1026601125418</v>
      </c>
      <c r="F1007" s="4">
        <v>6615006706</v>
      </c>
      <c r="G1007" s="3" t="s">
        <v>4954</v>
      </c>
    </row>
    <row r="1008" spans="1:7" ht="28.8" x14ac:dyDescent="0.3">
      <c r="A1008" s="5">
        <v>1006</v>
      </c>
      <c r="B1008" s="3" t="s">
        <v>37</v>
      </c>
      <c r="C1008" s="3" t="s">
        <v>1620</v>
      </c>
      <c r="D1008" s="3" t="s">
        <v>1621</v>
      </c>
      <c r="E1008" s="4">
        <v>1026601125715</v>
      </c>
      <c r="F1008" s="4">
        <v>6615006696</v>
      </c>
      <c r="G1008" s="3" t="s">
        <v>4955</v>
      </c>
    </row>
    <row r="1009" spans="1:7" ht="28.8" x14ac:dyDescent="0.3">
      <c r="A1009" s="5">
        <v>1007</v>
      </c>
      <c r="B1009" s="3" t="s">
        <v>37</v>
      </c>
      <c r="C1009" s="3" t="s">
        <v>4454</v>
      </c>
      <c r="D1009" s="3" t="s">
        <v>408</v>
      </c>
      <c r="E1009" s="4">
        <v>1026601125726</v>
      </c>
      <c r="F1009" s="4">
        <v>6615006713</v>
      </c>
      <c r="G1009" s="3" t="s">
        <v>4955</v>
      </c>
    </row>
    <row r="1010" spans="1:7" ht="43.2" x14ac:dyDescent="0.3">
      <c r="A1010" s="5">
        <v>1008</v>
      </c>
      <c r="B1010" s="3" t="s">
        <v>3249</v>
      </c>
      <c r="C1010" s="3" t="s">
        <v>3484</v>
      </c>
      <c r="D1010" s="3" t="s">
        <v>841</v>
      </c>
      <c r="E1010" s="4">
        <v>1026601075038</v>
      </c>
      <c r="F1010" s="4">
        <v>6613005087</v>
      </c>
      <c r="G1010" s="3" t="s">
        <v>4955</v>
      </c>
    </row>
    <row r="1011" spans="1:7" ht="28.8" x14ac:dyDescent="0.3">
      <c r="A1011" s="5">
        <v>1009</v>
      </c>
      <c r="B1011" s="3" t="s">
        <v>37</v>
      </c>
      <c r="C1011" s="3" t="s">
        <v>3485</v>
      </c>
      <c r="D1011" s="3" t="s">
        <v>1745</v>
      </c>
      <c r="E1011" s="4">
        <v>1026601126078</v>
      </c>
      <c r="F1011" s="4">
        <v>6615001560</v>
      </c>
      <c r="G1011" s="3" t="s">
        <v>4955</v>
      </c>
    </row>
    <row r="1012" spans="1:7" ht="28.8" x14ac:dyDescent="0.3">
      <c r="A1012" s="5">
        <v>1010</v>
      </c>
      <c r="B1012" s="3" t="s">
        <v>37</v>
      </c>
      <c r="C1012" s="3" t="s">
        <v>4455</v>
      </c>
      <c r="D1012" s="3" t="s">
        <v>1173</v>
      </c>
      <c r="E1012" s="4">
        <v>1026601126090</v>
      </c>
      <c r="F1012" s="4">
        <v>6615006590</v>
      </c>
      <c r="G1012" s="3" t="s">
        <v>4955</v>
      </c>
    </row>
    <row r="1013" spans="1:7" ht="28.8" x14ac:dyDescent="0.3">
      <c r="A1013" s="5">
        <v>1011</v>
      </c>
      <c r="B1013" s="3" t="s">
        <v>37</v>
      </c>
      <c r="C1013" s="3" t="s">
        <v>3486</v>
      </c>
      <c r="D1013" s="3" t="s">
        <v>5267</v>
      </c>
      <c r="E1013" s="4">
        <v>1026601126111</v>
      </c>
      <c r="F1013" s="4">
        <v>6615003085</v>
      </c>
      <c r="G1013" s="3" t="s">
        <v>4955</v>
      </c>
    </row>
    <row r="1014" spans="1:7" ht="28.8" x14ac:dyDescent="0.3">
      <c r="A1014" s="5">
        <v>1012</v>
      </c>
      <c r="B1014" s="3" t="s">
        <v>37</v>
      </c>
      <c r="C1014" s="3" t="s">
        <v>3487</v>
      </c>
      <c r="D1014" s="3" t="s">
        <v>1238</v>
      </c>
      <c r="E1014" s="4">
        <v>1026601126177</v>
      </c>
      <c r="F1014" s="4">
        <v>6615005519</v>
      </c>
      <c r="G1014" s="3" t="s">
        <v>4955</v>
      </c>
    </row>
    <row r="1015" spans="1:7" ht="28.8" x14ac:dyDescent="0.3">
      <c r="A1015" s="5">
        <v>1013</v>
      </c>
      <c r="B1015" s="3" t="s">
        <v>37</v>
      </c>
      <c r="C1015" s="3" t="s">
        <v>6681</v>
      </c>
      <c r="D1015" s="3" t="s">
        <v>1094</v>
      </c>
      <c r="E1015" s="4">
        <v>1026601126243</v>
      </c>
      <c r="F1015" s="4">
        <v>6615005501</v>
      </c>
      <c r="G1015" s="3" t="s">
        <v>4955</v>
      </c>
    </row>
    <row r="1016" spans="1:7" ht="28.8" x14ac:dyDescent="0.3">
      <c r="A1016" s="5">
        <v>1014</v>
      </c>
      <c r="B1016" s="3" t="s">
        <v>37</v>
      </c>
      <c r="C1016" s="3" t="s">
        <v>4456</v>
      </c>
      <c r="D1016" s="3" t="s">
        <v>1043</v>
      </c>
      <c r="E1016" s="4">
        <v>1026601126254</v>
      </c>
      <c r="F1016" s="4">
        <v>6615007146</v>
      </c>
      <c r="G1016" s="3" t="s">
        <v>4955</v>
      </c>
    </row>
    <row r="1017" spans="1:7" ht="28.8" x14ac:dyDescent="0.3">
      <c r="A1017" s="5">
        <v>1015</v>
      </c>
      <c r="B1017" s="3" t="s">
        <v>37</v>
      </c>
      <c r="C1017" s="3" t="s">
        <v>1204</v>
      </c>
      <c r="D1017" s="3" t="s">
        <v>1205</v>
      </c>
      <c r="E1017" s="4">
        <v>1026601126265</v>
      </c>
      <c r="F1017" s="4">
        <v>6615007178</v>
      </c>
      <c r="G1017" s="3" t="s">
        <v>4955</v>
      </c>
    </row>
    <row r="1018" spans="1:7" ht="28.8" x14ac:dyDescent="0.3">
      <c r="A1018" s="5">
        <v>1016</v>
      </c>
      <c r="B1018" s="3" t="s">
        <v>37</v>
      </c>
      <c r="C1018" s="3" t="s">
        <v>3488</v>
      </c>
      <c r="D1018" s="3" t="s">
        <v>6682</v>
      </c>
      <c r="E1018" s="4">
        <v>1026601126342</v>
      </c>
      <c r="F1018" s="4">
        <v>6615007153</v>
      </c>
      <c r="G1018" s="3" t="s">
        <v>4955</v>
      </c>
    </row>
    <row r="1019" spans="1:7" ht="28.8" x14ac:dyDescent="0.3">
      <c r="A1019" s="5">
        <v>1017</v>
      </c>
      <c r="B1019" s="3" t="s">
        <v>37</v>
      </c>
      <c r="C1019" s="3" t="s">
        <v>7538</v>
      </c>
      <c r="D1019" s="3" t="s">
        <v>7539</v>
      </c>
      <c r="E1019" s="4">
        <v>1026601126353</v>
      </c>
      <c r="F1019" s="4">
        <v>6615006142</v>
      </c>
      <c r="G1019" s="3" t="s">
        <v>4955</v>
      </c>
    </row>
    <row r="1020" spans="1:7" ht="28.8" x14ac:dyDescent="0.3">
      <c r="A1020" s="5">
        <v>1018</v>
      </c>
      <c r="B1020" s="3" t="s">
        <v>37</v>
      </c>
      <c r="C1020" s="3" t="s">
        <v>3489</v>
      </c>
      <c r="D1020" s="3" t="s">
        <v>5268</v>
      </c>
      <c r="E1020" s="4">
        <v>1026601126420</v>
      </c>
      <c r="F1020" s="4">
        <v>6615006720</v>
      </c>
      <c r="G1020" s="3" t="s">
        <v>4955</v>
      </c>
    </row>
    <row r="1021" spans="1:7" ht="43.2" x14ac:dyDescent="0.3">
      <c r="A1021" s="5">
        <v>1019</v>
      </c>
      <c r="B1021" s="3" t="s">
        <v>37</v>
      </c>
      <c r="C1021" s="3" t="s">
        <v>5876</v>
      </c>
      <c r="D1021" s="3" t="s">
        <v>363</v>
      </c>
      <c r="E1021" s="4">
        <v>1026601126441</v>
      </c>
      <c r="F1021" s="4">
        <v>6615006819</v>
      </c>
      <c r="G1021" s="3" t="s">
        <v>4954</v>
      </c>
    </row>
    <row r="1022" spans="1:7" ht="28.8" x14ac:dyDescent="0.3">
      <c r="A1022" s="5">
        <v>1020</v>
      </c>
      <c r="B1022" s="3" t="s">
        <v>37</v>
      </c>
      <c r="C1022" s="3" t="s">
        <v>3490</v>
      </c>
      <c r="D1022" s="3" t="s">
        <v>1828</v>
      </c>
      <c r="E1022" s="4">
        <v>1026601126507</v>
      </c>
      <c r="F1022" s="4">
        <v>6615007259</v>
      </c>
      <c r="G1022" s="3" t="s">
        <v>4955</v>
      </c>
    </row>
    <row r="1023" spans="1:7" ht="28.8" x14ac:dyDescent="0.3">
      <c r="A1023" s="5">
        <v>1021</v>
      </c>
      <c r="B1023" s="3" t="s">
        <v>37</v>
      </c>
      <c r="C1023" s="3" t="s">
        <v>3491</v>
      </c>
      <c r="D1023" s="3" t="s">
        <v>1166</v>
      </c>
      <c r="E1023" s="4">
        <v>1026601126540</v>
      </c>
      <c r="F1023" s="4">
        <v>6615006336</v>
      </c>
      <c r="G1023" s="3" t="s">
        <v>4955</v>
      </c>
    </row>
    <row r="1024" spans="1:7" ht="28.8" x14ac:dyDescent="0.3">
      <c r="A1024" s="5">
        <v>1022</v>
      </c>
      <c r="B1024" s="3" t="s">
        <v>37</v>
      </c>
      <c r="C1024" s="3" t="s">
        <v>7540</v>
      </c>
      <c r="D1024" s="3" t="s">
        <v>7541</v>
      </c>
      <c r="E1024" s="4">
        <v>1026601126727</v>
      </c>
      <c r="F1024" s="4">
        <v>6615005149</v>
      </c>
      <c r="G1024" s="3" t="s">
        <v>4955</v>
      </c>
    </row>
    <row r="1025" spans="1:7" ht="28.8" x14ac:dyDescent="0.3">
      <c r="A1025" s="5">
        <v>1023</v>
      </c>
      <c r="B1025" s="3" t="s">
        <v>37</v>
      </c>
      <c r="C1025" s="3" t="s">
        <v>5877</v>
      </c>
      <c r="D1025" s="3" t="s">
        <v>4867</v>
      </c>
      <c r="E1025" s="4">
        <v>1026601126771</v>
      </c>
      <c r="F1025" s="4">
        <v>6615000165</v>
      </c>
      <c r="G1025" s="3" t="s">
        <v>4955</v>
      </c>
    </row>
    <row r="1026" spans="1:7" ht="28.8" x14ac:dyDescent="0.3">
      <c r="A1026" s="5">
        <v>1024</v>
      </c>
      <c r="B1026" s="3" t="s">
        <v>37</v>
      </c>
      <c r="C1026" s="3" t="s">
        <v>1881</v>
      </c>
      <c r="D1026" s="3" t="s">
        <v>5269</v>
      </c>
      <c r="E1026" s="4">
        <v>1026601127013</v>
      </c>
      <c r="F1026" s="4">
        <v>6615006583</v>
      </c>
      <c r="G1026" s="3" t="s">
        <v>4955</v>
      </c>
    </row>
    <row r="1027" spans="1:7" ht="28.8" x14ac:dyDescent="0.3">
      <c r="A1027" s="5">
        <v>1025</v>
      </c>
      <c r="B1027" s="3" t="s">
        <v>37</v>
      </c>
      <c r="C1027" s="3" t="s">
        <v>3223</v>
      </c>
      <c r="D1027" s="3" t="s">
        <v>3224</v>
      </c>
      <c r="E1027" s="4">
        <v>1026601127167</v>
      </c>
      <c r="F1027" s="4">
        <v>6615005910</v>
      </c>
      <c r="G1027" s="3" t="s">
        <v>4954</v>
      </c>
    </row>
    <row r="1028" spans="1:7" ht="28.8" x14ac:dyDescent="0.3">
      <c r="A1028" s="5">
        <v>1026</v>
      </c>
      <c r="B1028" s="3" t="s">
        <v>37</v>
      </c>
      <c r="C1028" s="3" t="s">
        <v>1186</v>
      </c>
      <c r="D1028" s="3" t="s">
        <v>1187</v>
      </c>
      <c r="E1028" s="4">
        <v>1036600872021</v>
      </c>
      <c r="F1028" s="4">
        <v>6615008781</v>
      </c>
      <c r="G1028" s="3" t="s">
        <v>4955</v>
      </c>
    </row>
    <row r="1029" spans="1:7" ht="28.8" x14ac:dyDescent="0.3">
      <c r="A1029" s="5">
        <v>1027</v>
      </c>
      <c r="B1029" s="3" t="s">
        <v>37</v>
      </c>
      <c r="C1029" s="3" t="s">
        <v>5270</v>
      </c>
      <c r="D1029" s="3" t="s">
        <v>4834</v>
      </c>
      <c r="E1029" s="4">
        <v>1046600870128</v>
      </c>
      <c r="F1029" s="4">
        <v>6615008848</v>
      </c>
      <c r="G1029" s="3" t="s">
        <v>4955</v>
      </c>
    </row>
    <row r="1030" spans="1:7" ht="28.8" x14ac:dyDescent="0.3">
      <c r="A1030" s="5">
        <v>1028</v>
      </c>
      <c r="B1030" s="3" t="s">
        <v>37</v>
      </c>
      <c r="C1030" s="3" t="s">
        <v>7542</v>
      </c>
      <c r="D1030" s="3" t="s">
        <v>7543</v>
      </c>
      <c r="E1030" s="4">
        <v>1026601126947</v>
      </c>
      <c r="F1030" s="4">
        <v>6615000905</v>
      </c>
      <c r="G1030" s="3" t="s">
        <v>4955</v>
      </c>
    </row>
    <row r="1031" spans="1:7" ht="28.8" x14ac:dyDescent="0.3">
      <c r="A1031" s="5">
        <v>1029</v>
      </c>
      <c r="B1031" s="3" t="s">
        <v>37</v>
      </c>
      <c r="C1031" s="3" t="s">
        <v>3492</v>
      </c>
      <c r="D1031" s="3" t="s">
        <v>1069</v>
      </c>
      <c r="E1031" s="4">
        <v>1076600003952</v>
      </c>
      <c r="F1031" s="4">
        <v>6615011015</v>
      </c>
      <c r="G1031" s="3" t="s">
        <v>4955</v>
      </c>
    </row>
    <row r="1032" spans="1:7" ht="28.8" x14ac:dyDescent="0.3">
      <c r="A1032" s="5">
        <v>1030</v>
      </c>
      <c r="B1032" s="3" t="s">
        <v>38</v>
      </c>
      <c r="C1032" s="3" t="s">
        <v>4457</v>
      </c>
      <c r="D1032" s="3" t="s">
        <v>4972</v>
      </c>
      <c r="E1032" s="4">
        <v>1026601156130</v>
      </c>
      <c r="F1032" s="4">
        <v>6616003112</v>
      </c>
      <c r="G1032" s="3" t="s">
        <v>4955</v>
      </c>
    </row>
    <row r="1033" spans="1:7" ht="28.8" x14ac:dyDescent="0.3">
      <c r="A1033" s="5">
        <v>1031</v>
      </c>
      <c r="B1033" s="3" t="s">
        <v>38</v>
      </c>
      <c r="C1033" s="3" t="s">
        <v>2439</v>
      </c>
      <c r="D1033" s="3" t="s">
        <v>5271</v>
      </c>
      <c r="E1033" s="4">
        <v>1026601154580</v>
      </c>
      <c r="F1033" s="4">
        <v>6616005470</v>
      </c>
      <c r="G1033" s="3" t="s">
        <v>4955</v>
      </c>
    </row>
    <row r="1034" spans="1:7" ht="28.8" x14ac:dyDescent="0.3">
      <c r="A1034" s="5">
        <v>1032</v>
      </c>
      <c r="B1034" s="3" t="s">
        <v>38</v>
      </c>
      <c r="C1034" s="3" t="s">
        <v>215</v>
      </c>
      <c r="D1034" s="3" t="s">
        <v>2508</v>
      </c>
      <c r="E1034" s="4">
        <v>1026601154590</v>
      </c>
      <c r="F1034" s="4">
        <v>6616003144</v>
      </c>
      <c r="G1034" s="3" t="s">
        <v>4955</v>
      </c>
    </row>
    <row r="1035" spans="1:7" ht="28.8" x14ac:dyDescent="0.3">
      <c r="A1035" s="5">
        <v>1033</v>
      </c>
      <c r="B1035" s="3" t="s">
        <v>38</v>
      </c>
      <c r="C1035" s="3" t="s">
        <v>149</v>
      </c>
      <c r="D1035" s="3" t="s">
        <v>2612</v>
      </c>
      <c r="E1035" s="4">
        <v>1026601154777</v>
      </c>
      <c r="F1035" s="4">
        <v>6616005367</v>
      </c>
      <c r="G1035" s="3" t="s">
        <v>4955</v>
      </c>
    </row>
    <row r="1036" spans="1:7" ht="28.8" x14ac:dyDescent="0.3">
      <c r="A1036" s="5">
        <v>1034</v>
      </c>
      <c r="B1036" s="3" t="s">
        <v>38</v>
      </c>
      <c r="C1036" s="3" t="s">
        <v>6683</v>
      </c>
      <c r="D1036" s="3" t="s">
        <v>5272</v>
      </c>
      <c r="E1036" s="4">
        <v>1026601154854</v>
      </c>
      <c r="F1036" s="4">
        <v>6616005455</v>
      </c>
      <c r="G1036" s="3" t="s">
        <v>4955</v>
      </c>
    </row>
    <row r="1037" spans="1:7" ht="43.2" x14ac:dyDescent="0.3">
      <c r="A1037" s="5">
        <v>1035</v>
      </c>
      <c r="B1037" s="3" t="s">
        <v>3249</v>
      </c>
      <c r="C1037" s="3" t="s">
        <v>1851</v>
      </c>
      <c r="D1037" s="3" t="s">
        <v>1852</v>
      </c>
      <c r="E1037" s="4">
        <v>1026601077931</v>
      </c>
      <c r="F1037" s="4">
        <v>6613005175</v>
      </c>
      <c r="G1037" s="3" t="s">
        <v>4955</v>
      </c>
    </row>
    <row r="1038" spans="1:7" ht="28.8" x14ac:dyDescent="0.3">
      <c r="A1038" s="5">
        <v>1036</v>
      </c>
      <c r="B1038" s="3" t="s">
        <v>38</v>
      </c>
      <c r="C1038" s="3" t="s">
        <v>4458</v>
      </c>
      <c r="D1038" s="3" t="s">
        <v>2402</v>
      </c>
      <c r="E1038" s="4">
        <v>1026601154942</v>
      </c>
      <c r="F1038" s="4">
        <v>6616005487</v>
      </c>
      <c r="G1038" s="3" t="s">
        <v>4955</v>
      </c>
    </row>
    <row r="1039" spans="1:7" ht="28.8" x14ac:dyDescent="0.3">
      <c r="A1039" s="5">
        <v>1037</v>
      </c>
      <c r="B1039" s="3" t="s">
        <v>38</v>
      </c>
      <c r="C1039" s="3" t="s">
        <v>6684</v>
      </c>
      <c r="D1039" s="3" t="s">
        <v>1957</v>
      </c>
      <c r="E1039" s="4">
        <v>1026601155052</v>
      </c>
      <c r="F1039" s="4">
        <v>6616002983</v>
      </c>
      <c r="G1039" s="3" t="s">
        <v>4955</v>
      </c>
    </row>
    <row r="1040" spans="1:7" ht="28.8" x14ac:dyDescent="0.3">
      <c r="A1040" s="5">
        <v>1038</v>
      </c>
      <c r="B1040" s="3" t="s">
        <v>38</v>
      </c>
      <c r="C1040" s="3" t="s">
        <v>150</v>
      </c>
      <c r="D1040" s="3" t="s">
        <v>1861</v>
      </c>
      <c r="E1040" s="4">
        <v>1026601155107</v>
      </c>
      <c r="F1040" s="4">
        <v>6616003049</v>
      </c>
      <c r="G1040" s="3" t="s">
        <v>4955</v>
      </c>
    </row>
    <row r="1041" spans="1:7" ht="28.8" x14ac:dyDescent="0.3">
      <c r="A1041" s="5">
        <v>1039</v>
      </c>
      <c r="B1041" s="3" t="s">
        <v>38</v>
      </c>
      <c r="C1041" s="3" t="s">
        <v>1783</v>
      </c>
      <c r="D1041" s="3" t="s">
        <v>1784</v>
      </c>
      <c r="E1041" s="4">
        <v>1026601155162</v>
      </c>
      <c r="F1041" s="4">
        <v>6616003095</v>
      </c>
      <c r="G1041" s="3" t="s">
        <v>4955</v>
      </c>
    </row>
    <row r="1042" spans="1:7" ht="28.8" x14ac:dyDescent="0.3">
      <c r="A1042" s="5">
        <v>1040</v>
      </c>
      <c r="B1042" s="3" t="s">
        <v>38</v>
      </c>
      <c r="C1042" s="3" t="s">
        <v>1486</v>
      </c>
      <c r="D1042" s="3" t="s">
        <v>6685</v>
      </c>
      <c r="E1042" s="4">
        <v>1026601155350</v>
      </c>
      <c r="F1042" s="4">
        <v>6616005818</v>
      </c>
      <c r="G1042" s="3" t="s">
        <v>4955</v>
      </c>
    </row>
    <row r="1043" spans="1:7" ht="28.8" x14ac:dyDescent="0.3">
      <c r="A1043" s="5">
        <v>1041</v>
      </c>
      <c r="B1043" s="3" t="s">
        <v>27</v>
      </c>
      <c r="C1043" s="3" t="s">
        <v>3494</v>
      </c>
      <c r="D1043" s="3" t="s">
        <v>1593</v>
      </c>
      <c r="E1043" s="4">
        <v>1026601074950</v>
      </c>
      <c r="F1043" s="4">
        <v>6613001692</v>
      </c>
      <c r="G1043" s="3" t="s">
        <v>4955</v>
      </c>
    </row>
    <row r="1044" spans="1:7" ht="28.8" x14ac:dyDescent="0.3">
      <c r="A1044" s="5">
        <v>1042</v>
      </c>
      <c r="B1044" s="3" t="s">
        <v>38</v>
      </c>
      <c r="C1044" s="3" t="s">
        <v>218</v>
      </c>
      <c r="D1044" s="3" t="s">
        <v>7544</v>
      </c>
      <c r="E1044" s="4">
        <v>1026601155393</v>
      </c>
      <c r="F1044" s="4">
        <v>6616003017</v>
      </c>
      <c r="G1044" s="3" t="s">
        <v>4955</v>
      </c>
    </row>
    <row r="1045" spans="1:7" ht="43.2" x14ac:dyDescent="0.3">
      <c r="A1045" s="5">
        <v>1043</v>
      </c>
      <c r="B1045" s="3" t="s">
        <v>38</v>
      </c>
      <c r="C1045" s="3" t="s">
        <v>6686</v>
      </c>
      <c r="D1045" s="3" t="s">
        <v>6687</v>
      </c>
      <c r="E1045" s="4">
        <v>1026601155448</v>
      </c>
      <c r="F1045" s="4">
        <v>6616003031</v>
      </c>
      <c r="G1045" s="3" t="s">
        <v>4955</v>
      </c>
    </row>
    <row r="1046" spans="1:7" ht="28.8" x14ac:dyDescent="0.3">
      <c r="A1046" s="5">
        <v>1044</v>
      </c>
      <c r="B1046" s="3" t="s">
        <v>38</v>
      </c>
      <c r="C1046" s="3" t="s">
        <v>5878</v>
      </c>
      <c r="D1046" s="3" t="s">
        <v>571</v>
      </c>
      <c r="E1046" s="4">
        <v>1026601155855</v>
      </c>
      <c r="F1046" s="4">
        <v>6616003306</v>
      </c>
      <c r="G1046" s="3" t="s">
        <v>4955</v>
      </c>
    </row>
    <row r="1047" spans="1:7" ht="28.8" x14ac:dyDescent="0.3">
      <c r="A1047" s="5">
        <v>1045</v>
      </c>
      <c r="B1047" s="3" t="s">
        <v>38</v>
      </c>
      <c r="C1047" s="3" t="s">
        <v>4459</v>
      </c>
      <c r="D1047" s="3" t="s">
        <v>5273</v>
      </c>
      <c r="E1047" s="4">
        <v>1026601156053</v>
      </c>
      <c r="F1047" s="4">
        <v>6616005906</v>
      </c>
      <c r="G1047" s="3" t="s">
        <v>4955</v>
      </c>
    </row>
    <row r="1048" spans="1:7" ht="43.2" x14ac:dyDescent="0.3">
      <c r="A1048" s="5">
        <v>1046</v>
      </c>
      <c r="B1048" s="3" t="s">
        <v>239</v>
      </c>
      <c r="C1048" s="3" t="s">
        <v>3495</v>
      </c>
      <c r="D1048" s="3" t="s">
        <v>2895</v>
      </c>
      <c r="E1048" s="4">
        <v>1169600003044</v>
      </c>
      <c r="F1048" s="4">
        <v>6658492440</v>
      </c>
      <c r="G1048" s="3" t="s">
        <v>4955</v>
      </c>
    </row>
    <row r="1049" spans="1:7" ht="28.8" x14ac:dyDescent="0.3">
      <c r="A1049" s="5">
        <v>1047</v>
      </c>
      <c r="B1049" s="3" t="s">
        <v>38</v>
      </c>
      <c r="C1049" s="3" t="s">
        <v>3496</v>
      </c>
      <c r="D1049" s="3" t="s">
        <v>5274</v>
      </c>
      <c r="E1049" s="4">
        <v>1026601156394</v>
      </c>
      <c r="F1049" s="4">
        <v>6616003240</v>
      </c>
      <c r="G1049" s="3" t="s">
        <v>4955</v>
      </c>
    </row>
    <row r="1050" spans="1:7" ht="28.8" x14ac:dyDescent="0.3">
      <c r="A1050" s="5">
        <v>1048</v>
      </c>
      <c r="B1050" s="3" t="s">
        <v>38</v>
      </c>
      <c r="C1050" s="3" t="s">
        <v>4460</v>
      </c>
      <c r="D1050" s="3" t="s">
        <v>6688</v>
      </c>
      <c r="E1050" s="4">
        <v>1036600920025</v>
      </c>
      <c r="F1050" s="4">
        <v>6616006240</v>
      </c>
      <c r="G1050" s="3" t="s">
        <v>4955</v>
      </c>
    </row>
    <row r="1051" spans="1:7" ht="28.8" x14ac:dyDescent="0.3">
      <c r="A1051" s="5">
        <v>1049</v>
      </c>
      <c r="B1051" s="3" t="s">
        <v>38</v>
      </c>
      <c r="C1051" s="3" t="s">
        <v>6689</v>
      </c>
      <c r="D1051" s="3" t="s">
        <v>5275</v>
      </c>
      <c r="E1051" s="4">
        <v>1036600921037</v>
      </c>
      <c r="F1051" s="4">
        <v>6616006346</v>
      </c>
      <c r="G1051" s="3" t="s">
        <v>4955</v>
      </c>
    </row>
    <row r="1052" spans="1:7" ht="43.2" x14ac:dyDescent="0.3">
      <c r="A1052" s="5">
        <v>1050</v>
      </c>
      <c r="B1052" s="3" t="s">
        <v>38</v>
      </c>
      <c r="C1052" s="3" t="s">
        <v>5879</v>
      </c>
      <c r="D1052" s="3" t="s">
        <v>571</v>
      </c>
      <c r="E1052" s="4">
        <v>1036600921202</v>
      </c>
      <c r="F1052" s="4">
        <v>6616005751</v>
      </c>
      <c r="G1052" s="3" t="s">
        <v>4955</v>
      </c>
    </row>
    <row r="1053" spans="1:7" ht="28.8" x14ac:dyDescent="0.3">
      <c r="A1053" s="5">
        <v>1051</v>
      </c>
      <c r="B1053" s="3" t="s">
        <v>3251</v>
      </c>
      <c r="C1053" s="3" t="s">
        <v>3497</v>
      </c>
      <c r="D1053" s="3" t="s">
        <v>758</v>
      </c>
      <c r="E1053" s="4">
        <v>1096600003565</v>
      </c>
      <c r="F1053" s="4">
        <v>6617017870</v>
      </c>
      <c r="G1053" s="3" t="s">
        <v>4955</v>
      </c>
    </row>
    <row r="1054" spans="1:7" ht="28.8" x14ac:dyDescent="0.3">
      <c r="A1054" s="5">
        <v>1052</v>
      </c>
      <c r="B1054" s="3" t="s">
        <v>35</v>
      </c>
      <c r="C1054" s="3" t="s">
        <v>6690</v>
      </c>
      <c r="D1054" s="3" t="s">
        <v>5276</v>
      </c>
      <c r="E1054" s="4">
        <v>1026601300901</v>
      </c>
      <c r="F1054" s="4">
        <v>6620007127</v>
      </c>
      <c r="G1054" s="3" t="s">
        <v>4955</v>
      </c>
    </row>
    <row r="1055" spans="1:7" ht="28.8" x14ac:dyDescent="0.3">
      <c r="A1055" s="5">
        <v>1053</v>
      </c>
      <c r="B1055" s="3" t="s">
        <v>35</v>
      </c>
      <c r="C1055" s="3" t="s">
        <v>6691</v>
      </c>
      <c r="D1055" s="3" t="s">
        <v>939</v>
      </c>
      <c r="E1055" s="4">
        <v>1026601300923</v>
      </c>
      <c r="F1055" s="4">
        <v>6620007180</v>
      </c>
      <c r="G1055" s="3" t="s">
        <v>4955</v>
      </c>
    </row>
    <row r="1056" spans="1:7" ht="28.8" x14ac:dyDescent="0.3">
      <c r="A1056" s="5">
        <v>1054</v>
      </c>
      <c r="B1056" s="3" t="s">
        <v>18</v>
      </c>
      <c r="C1056" s="3" t="s">
        <v>2290</v>
      </c>
      <c r="D1056" s="3" t="s">
        <v>2291</v>
      </c>
      <c r="E1056" s="4">
        <v>1106600002255</v>
      </c>
      <c r="F1056" s="4">
        <v>6646016158</v>
      </c>
      <c r="G1056" s="3" t="s">
        <v>4955</v>
      </c>
    </row>
    <row r="1057" spans="1:7" ht="28.8" x14ac:dyDescent="0.3">
      <c r="A1057" s="5">
        <v>1055</v>
      </c>
      <c r="B1057" s="3" t="s">
        <v>49</v>
      </c>
      <c r="C1057" s="3" t="s">
        <v>4190</v>
      </c>
      <c r="D1057" s="3" t="s">
        <v>953</v>
      </c>
      <c r="E1057" s="4">
        <v>1036600297601</v>
      </c>
      <c r="F1057" s="4">
        <v>6606018085</v>
      </c>
      <c r="G1057" s="3" t="s">
        <v>4955</v>
      </c>
    </row>
    <row r="1058" spans="1:7" ht="28.8" x14ac:dyDescent="0.3">
      <c r="A1058" s="5">
        <v>1056</v>
      </c>
      <c r="B1058" s="3" t="s">
        <v>3250</v>
      </c>
      <c r="C1058" s="3" t="s">
        <v>3498</v>
      </c>
      <c r="D1058" s="3" t="s">
        <v>1833</v>
      </c>
      <c r="E1058" s="4">
        <v>1026601101383</v>
      </c>
      <c r="F1058" s="4">
        <v>6614004992</v>
      </c>
      <c r="G1058" s="3" t="s">
        <v>4955</v>
      </c>
    </row>
    <row r="1059" spans="1:7" ht="43.2" x14ac:dyDescent="0.3">
      <c r="A1059" s="5">
        <v>1057</v>
      </c>
      <c r="B1059" s="3" t="s">
        <v>35</v>
      </c>
      <c r="C1059" s="3" t="s">
        <v>3499</v>
      </c>
      <c r="D1059" s="3" t="s">
        <v>1584</v>
      </c>
      <c r="E1059" s="4">
        <v>1026601301055</v>
      </c>
      <c r="F1059" s="4">
        <v>6620007430</v>
      </c>
      <c r="G1059" s="3" t="s">
        <v>4955</v>
      </c>
    </row>
    <row r="1060" spans="1:7" ht="43.2" x14ac:dyDescent="0.3">
      <c r="A1060" s="5">
        <v>1058</v>
      </c>
      <c r="B1060" s="3" t="s">
        <v>35</v>
      </c>
      <c r="C1060" s="3" t="s">
        <v>3500</v>
      </c>
      <c r="D1060" s="3" t="s">
        <v>1697</v>
      </c>
      <c r="E1060" s="4">
        <v>1026601301066</v>
      </c>
      <c r="F1060" s="4">
        <v>6620007448</v>
      </c>
      <c r="G1060" s="3" t="s">
        <v>4955</v>
      </c>
    </row>
    <row r="1061" spans="1:7" ht="28.8" x14ac:dyDescent="0.3">
      <c r="A1061" s="5">
        <v>1059</v>
      </c>
      <c r="B1061" s="3" t="s">
        <v>49</v>
      </c>
      <c r="C1061" s="3" t="s">
        <v>3135</v>
      </c>
      <c r="D1061" s="3" t="s">
        <v>1718</v>
      </c>
      <c r="E1061" s="4">
        <v>1036600291958</v>
      </c>
      <c r="F1061" s="4">
        <v>6606016994</v>
      </c>
      <c r="G1061" s="3" t="s">
        <v>4955</v>
      </c>
    </row>
    <row r="1062" spans="1:7" ht="28.8" x14ac:dyDescent="0.3">
      <c r="A1062" s="5">
        <v>1060</v>
      </c>
      <c r="B1062" s="3" t="s">
        <v>49</v>
      </c>
      <c r="C1062" s="3" t="s">
        <v>3501</v>
      </c>
      <c r="D1062" s="3" t="s">
        <v>1719</v>
      </c>
      <c r="E1062" s="4">
        <v>1036600291947</v>
      </c>
      <c r="F1062" s="4">
        <v>6606016987</v>
      </c>
      <c r="G1062" s="3" t="s">
        <v>4955</v>
      </c>
    </row>
    <row r="1063" spans="1:7" ht="28.8" x14ac:dyDescent="0.3">
      <c r="A1063" s="5">
        <v>1061</v>
      </c>
      <c r="B1063" s="3" t="s">
        <v>35</v>
      </c>
      <c r="C1063" s="3" t="s">
        <v>266</v>
      </c>
      <c r="D1063" s="3" t="s">
        <v>5076</v>
      </c>
      <c r="E1063" s="4">
        <v>1026601301385</v>
      </c>
      <c r="F1063" s="4">
        <v>6620007416</v>
      </c>
      <c r="G1063" s="3" t="s">
        <v>4955</v>
      </c>
    </row>
    <row r="1064" spans="1:7" ht="28.8" x14ac:dyDescent="0.3">
      <c r="A1064" s="5">
        <v>1062</v>
      </c>
      <c r="B1064" s="3" t="s">
        <v>18</v>
      </c>
      <c r="C1064" s="3" t="s">
        <v>4461</v>
      </c>
      <c r="D1064" s="3" t="s">
        <v>2509</v>
      </c>
      <c r="E1064" s="4">
        <v>1146600002416</v>
      </c>
      <c r="F1064" s="4">
        <v>6619999614</v>
      </c>
      <c r="G1064" s="3" t="s">
        <v>4954</v>
      </c>
    </row>
    <row r="1065" spans="1:7" ht="28.8" x14ac:dyDescent="0.3">
      <c r="A1065" s="5">
        <v>1063</v>
      </c>
      <c r="B1065" s="3" t="s">
        <v>29</v>
      </c>
      <c r="C1065" s="3" t="s">
        <v>6692</v>
      </c>
      <c r="D1065" s="3" t="s">
        <v>1646</v>
      </c>
      <c r="E1065" s="4">
        <v>1026601101251</v>
      </c>
      <c r="F1065" s="4">
        <v>6614005259</v>
      </c>
      <c r="G1065" s="3" t="s">
        <v>4955</v>
      </c>
    </row>
    <row r="1066" spans="1:7" ht="28.8" x14ac:dyDescent="0.3">
      <c r="A1066" s="5">
        <v>1064</v>
      </c>
      <c r="B1066" s="3" t="s">
        <v>35</v>
      </c>
      <c r="C1066" s="3" t="s">
        <v>2806</v>
      </c>
      <c r="D1066" s="3" t="s">
        <v>2807</v>
      </c>
      <c r="E1066" s="4">
        <v>1026601301825</v>
      </c>
      <c r="F1066" s="4">
        <v>6620007102</v>
      </c>
      <c r="G1066" s="3" t="s">
        <v>4955</v>
      </c>
    </row>
    <row r="1067" spans="1:7" ht="57.6" x14ac:dyDescent="0.3">
      <c r="A1067" s="5">
        <v>1065</v>
      </c>
      <c r="B1067" s="3" t="s">
        <v>3250</v>
      </c>
      <c r="C1067" s="3" t="s">
        <v>3502</v>
      </c>
      <c r="D1067" s="3" t="s">
        <v>1990</v>
      </c>
      <c r="E1067" s="4">
        <v>1026601101636</v>
      </c>
      <c r="F1067" s="4">
        <v>6614004304</v>
      </c>
      <c r="G1067" s="3" t="s">
        <v>4954</v>
      </c>
    </row>
    <row r="1068" spans="1:7" ht="28.8" x14ac:dyDescent="0.3">
      <c r="A1068" s="5">
        <v>1066</v>
      </c>
      <c r="B1068" s="3" t="s">
        <v>35</v>
      </c>
      <c r="C1068" s="3" t="s">
        <v>6693</v>
      </c>
      <c r="D1068" s="3" t="s">
        <v>1503</v>
      </c>
      <c r="E1068" s="4">
        <v>1106620000310</v>
      </c>
      <c r="F1068" s="4">
        <v>6620016146</v>
      </c>
      <c r="G1068" s="3" t="s">
        <v>4955</v>
      </c>
    </row>
    <row r="1069" spans="1:7" ht="28.8" x14ac:dyDescent="0.3">
      <c r="A1069" s="5">
        <v>1067</v>
      </c>
      <c r="B1069" s="3" t="s">
        <v>18</v>
      </c>
      <c r="C1069" s="3" t="s">
        <v>5880</v>
      </c>
      <c r="D1069" s="3" t="s">
        <v>2685</v>
      </c>
      <c r="E1069" s="4">
        <v>1026602056150</v>
      </c>
      <c r="F1069" s="4">
        <v>6636003907</v>
      </c>
      <c r="G1069" s="3" t="s">
        <v>4955</v>
      </c>
    </row>
    <row r="1070" spans="1:7" ht="28.8" x14ac:dyDescent="0.3">
      <c r="A1070" s="5">
        <v>1068</v>
      </c>
      <c r="B1070" s="3" t="s">
        <v>35</v>
      </c>
      <c r="C1070" s="3" t="s">
        <v>5881</v>
      </c>
      <c r="D1070" s="3" t="s">
        <v>360</v>
      </c>
      <c r="E1070" s="4">
        <v>1026601302364</v>
      </c>
      <c r="F1070" s="4">
        <v>6620003034</v>
      </c>
      <c r="G1070" s="3" t="s">
        <v>4955</v>
      </c>
    </row>
    <row r="1071" spans="1:7" ht="28.8" x14ac:dyDescent="0.3">
      <c r="A1071" s="5">
        <v>1069</v>
      </c>
      <c r="B1071" s="3" t="s">
        <v>3251</v>
      </c>
      <c r="C1071" s="3" t="s">
        <v>5882</v>
      </c>
      <c r="D1071" s="3" t="s">
        <v>991</v>
      </c>
      <c r="E1071" s="4">
        <v>1056600827799</v>
      </c>
      <c r="F1071" s="4">
        <v>6617010465</v>
      </c>
      <c r="G1071" s="3" t="s">
        <v>4955</v>
      </c>
    </row>
    <row r="1072" spans="1:7" ht="28.8" x14ac:dyDescent="0.3">
      <c r="A1072" s="5">
        <v>1070</v>
      </c>
      <c r="B1072" s="3" t="s">
        <v>21</v>
      </c>
      <c r="C1072" s="3" t="s">
        <v>3503</v>
      </c>
      <c r="D1072" s="3" t="s">
        <v>5277</v>
      </c>
      <c r="E1072" s="4">
        <v>1026601982142</v>
      </c>
      <c r="F1072" s="4">
        <v>6639005420</v>
      </c>
      <c r="G1072" s="3" t="s">
        <v>4955</v>
      </c>
    </row>
    <row r="1073" spans="1:7" ht="28.8" x14ac:dyDescent="0.3">
      <c r="A1073" s="5">
        <v>1071</v>
      </c>
      <c r="B1073" s="3" t="s">
        <v>35</v>
      </c>
      <c r="C1073" s="3" t="s">
        <v>3504</v>
      </c>
      <c r="D1073" s="3" t="s">
        <v>1366</v>
      </c>
      <c r="E1073" s="4">
        <v>1076620000313</v>
      </c>
      <c r="F1073" s="4">
        <v>6620012416</v>
      </c>
      <c r="G1073" s="3" t="s">
        <v>4955</v>
      </c>
    </row>
    <row r="1074" spans="1:7" ht="43.2" x14ac:dyDescent="0.3">
      <c r="A1074" s="5">
        <v>1072</v>
      </c>
      <c r="B1074" s="3" t="s">
        <v>35</v>
      </c>
      <c r="C1074" s="3" t="s">
        <v>4336</v>
      </c>
      <c r="D1074" s="3" t="s">
        <v>1894</v>
      </c>
      <c r="E1074" s="4">
        <v>1096620000025</v>
      </c>
      <c r="F1074" s="4">
        <v>6620014879</v>
      </c>
      <c r="G1074" s="3" t="s">
        <v>4955</v>
      </c>
    </row>
    <row r="1075" spans="1:7" ht="43.2" x14ac:dyDescent="0.3">
      <c r="A1075" s="5">
        <v>1073</v>
      </c>
      <c r="B1075" s="3" t="s">
        <v>35</v>
      </c>
      <c r="C1075" s="3" t="s">
        <v>241</v>
      </c>
      <c r="D1075" s="3" t="s">
        <v>5278</v>
      </c>
      <c r="E1075" s="4">
        <v>1096620000036</v>
      </c>
      <c r="F1075" s="4">
        <v>6620014886</v>
      </c>
      <c r="G1075" s="3" t="s">
        <v>4955</v>
      </c>
    </row>
    <row r="1076" spans="1:7" ht="28.8" x14ac:dyDescent="0.3">
      <c r="A1076" s="5">
        <v>1074</v>
      </c>
      <c r="B1076" s="3" t="s">
        <v>35</v>
      </c>
      <c r="C1076" s="3" t="s">
        <v>244</v>
      </c>
      <c r="D1076" s="3" t="s">
        <v>1518</v>
      </c>
      <c r="E1076" s="4">
        <v>1096620000058</v>
      </c>
      <c r="F1076" s="4">
        <v>6620014903</v>
      </c>
      <c r="G1076" s="3" t="s">
        <v>4955</v>
      </c>
    </row>
    <row r="1077" spans="1:7" ht="43.2" x14ac:dyDescent="0.3">
      <c r="A1077" s="5">
        <v>1075</v>
      </c>
      <c r="B1077" s="3" t="s">
        <v>35</v>
      </c>
      <c r="C1077" s="3" t="s">
        <v>245</v>
      </c>
      <c r="D1077" s="3" t="s">
        <v>1696</v>
      </c>
      <c r="E1077" s="4">
        <v>1096620000069</v>
      </c>
      <c r="F1077" s="4">
        <v>6620014910</v>
      </c>
      <c r="G1077" s="3" t="s">
        <v>4955</v>
      </c>
    </row>
    <row r="1078" spans="1:7" ht="43.2" x14ac:dyDescent="0.3">
      <c r="A1078" s="5">
        <v>1076</v>
      </c>
      <c r="B1078" s="3" t="s">
        <v>35</v>
      </c>
      <c r="C1078" s="3" t="s">
        <v>242</v>
      </c>
      <c r="D1078" s="3" t="s">
        <v>4752</v>
      </c>
      <c r="E1078" s="4">
        <v>1096620000070</v>
      </c>
      <c r="F1078" s="4">
        <v>6620014928</v>
      </c>
      <c r="G1078" s="3" t="s">
        <v>4955</v>
      </c>
    </row>
    <row r="1079" spans="1:7" ht="28.8" x14ac:dyDescent="0.3">
      <c r="A1079" s="5">
        <v>1077</v>
      </c>
      <c r="B1079" s="3" t="s">
        <v>35</v>
      </c>
      <c r="C1079" s="3" t="s">
        <v>1604</v>
      </c>
      <c r="D1079" s="3" t="s">
        <v>4763</v>
      </c>
      <c r="E1079" s="4">
        <v>1096620000080</v>
      </c>
      <c r="F1079" s="4">
        <v>6620014935</v>
      </c>
      <c r="G1079" s="3" t="s">
        <v>4955</v>
      </c>
    </row>
    <row r="1080" spans="1:7" ht="43.2" x14ac:dyDescent="0.3">
      <c r="A1080" s="5">
        <v>1078</v>
      </c>
      <c r="B1080" s="3" t="s">
        <v>35</v>
      </c>
      <c r="C1080" s="3" t="s">
        <v>235</v>
      </c>
      <c r="D1080" s="3" t="s">
        <v>1313</v>
      </c>
      <c r="E1080" s="4">
        <v>1096620000091</v>
      </c>
      <c r="F1080" s="4">
        <v>6620014942</v>
      </c>
      <c r="G1080" s="3" t="s">
        <v>4955</v>
      </c>
    </row>
    <row r="1081" spans="1:7" ht="43.2" x14ac:dyDescent="0.3">
      <c r="A1081" s="5">
        <v>1079</v>
      </c>
      <c r="B1081" s="3" t="s">
        <v>21</v>
      </c>
      <c r="C1081" s="3" t="s">
        <v>2048</v>
      </c>
      <c r="D1081" s="3" t="s">
        <v>6694</v>
      </c>
      <c r="E1081" s="4">
        <v>1026601982274</v>
      </c>
      <c r="F1081" s="4">
        <v>6639004881</v>
      </c>
      <c r="G1081" s="3" t="s">
        <v>4955</v>
      </c>
    </row>
    <row r="1082" spans="1:7" ht="28.8" x14ac:dyDescent="0.3">
      <c r="A1082" s="5">
        <v>1080</v>
      </c>
      <c r="B1082" s="3" t="s">
        <v>43</v>
      </c>
      <c r="C1082" s="3" t="s">
        <v>3505</v>
      </c>
      <c r="D1082" s="3" t="s">
        <v>2607</v>
      </c>
      <c r="E1082" s="4">
        <v>1026600628427</v>
      </c>
      <c r="F1082" s="4">
        <v>6603011571</v>
      </c>
      <c r="G1082" s="3" t="s">
        <v>4955</v>
      </c>
    </row>
    <row r="1083" spans="1:7" ht="28.8" x14ac:dyDescent="0.3">
      <c r="A1083" s="5">
        <v>1081</v>
      </c>
      <c r="B1083" s="3" t="s">
        <v>43</v>
      </c>
      <c r="C1083" s="3" t="s">
        <v>3506</v>
      </c>
      <c r="D1083" s="3" t="s">
        <v>1274</v>
      </c>
      <c r="E1083" s="4">
        <v>1026600628372</v>
      </c>
      <c r="F1083" s="4">
        <v>6603011740</v>
      </c>
      <c r="G1083" s="3" t="s">
        <v>4955</v>
      </c>
    </row>
    <row r="1084" spans="1:7" ht="28.8" x14ac:dyDescent="0.3">
      <c r="A1084" s="5">
        <v>1082</v>
      </c>
      <c r="B1084" s="3" t="s">
        <v>43</v>
      </c>
      <c r="C1084" s="3" t="s">
        <v>3507</v>
      </c>
      <c r="D1084" s="3" t="s">
        <v>2684</v>
      </c>
      <c r="E1084" s="4">
        <v>1026600628450</v>
      </c>
      <c r="F1084" s="4">
        <v>6603011525</v>
      </c>
      <c r="G1084" s="3" t="s">
        <v>4955</v>
      </c>
    </row>
    <row r="1085" spans="1:7" ht="28.8" x14ac:dyDescent="0.3">
      <c r="A1085" s="5">
        <v>1083</v>
      </c>
      <c r="B1085" s="3" t="s">
        <v>43</v>
      </c>
      <c r="C1085" s="3" t="s">
        <v>3508</v>
      </c>
      <c r="D1085" s="3" t="s">
        <v>2709</v>
      </c>
      <c r="E1085" s="4">
        <v>1026600628471</v>
      </c>
      <c r="F1085" s="4">
        <v>6603011839</v>
      </c>
      <c r="G1085" s="3" t="s">
        <v>4955</v>
      </c>
    </row>
    <row r="1086" spans="1:7" ht="28.8" x14ac:dyDescent="0.3">
      <c r="A1086" s="5">
        <v>1084</v>
      </c>
      <c r="B1086" s="3" t="s">
        <v>43</v>
      </c>
      <c r="C1086" s="3" t="s">
        <v>3509</v>
      </c>
      <c r="D1086" s="3" t="s">
        <v>2599</v>
      </c>
      <c r="E1086" s="4">
        <v>1026600628449</v>
      </c>
      <c r="F1086" s="4">
        <v>6603011532</v>
      </c>
      <c r="G1086" s="3" t="s">
        <v>4955</v>
      </c>
    </row>
    <row r="1087" spans="1:7" ht="28.8" x14ac:dyDescent="0.3">
      <c r="A1087" s="5">
        <v>1085</v>
      </c>
      <c r="B1087" s="3" t="s">
        <v>43</v>
      </c>
      <c r="C1087" s="3" t="s">
        <v>6695</v>
      </c>
      <c r="D1087" s="3" t="s">
        <v>2580</v>
      </c>
      <c r="E1087" s="4">
        <v>1026600628493</v>
      </c>
      <c r="F1087" s="4">
        <v>6603011846</v>
      </c>
      <c r="G1087" s="3" t="s">
        <v>4955</v>
      </c>
    </row>
    <row r="1088" spans="1:7" ht="28.8" x14ac:dyDescent="0.3">
      <c r="A1088" s="5">
        <v>1086</v>
      </c>
      <c r="B1088" s="3" t="s">
        <v>43</v>
      </c>
      <c r="C1088" s="3" t="s">
        <v>3510</v>
      </c>
      <c r="D1088" s="3" t="s">
        <v>6696</v>
      </c>
      <c r="E1088" s="4">
        <v>1026600628515</v>
      </c>
      <c r="F1088" s="4">
        <v>6603011275</v>
      </c>
      <c r="G1088" s="3" t="s">
        <v>4955</v>
      </c>
    </row>
    <row r="1089" spans="1:7" ht="28.8" x14ac:dyDescent="0.3">
      <c r="A1089" s="5">
        <v>1087</v>
      </c>
      <c r="B1089" s="3" t="s">
        <v>43</v>
      </c>
      <c r="C1089" s="3" t="s">
        <v>5883</v>
      </c>
      <c r="D1089" s="3" t="s">
        <v>6697</v>
      </c>
      <c r="E1089" s="4">
        <v>1026600629494</v>
      </c>
      <c r="F1089" s="4">
        <v>6603011719</v>
      </c>
      <c r="G1089" s="3" t="s">
        <v>4955</v>
      </c>
    </row>
    <row r="1090" spans="1:7" ht="43.2" x14ac:dyDescent="0.3">
      <c r="A1090" s="5">
        <v>1088</v>
      </c>
      <c r="B1090" s="3" t="s">
        <v>4238</v>
      </c>
      <c r="C1090" s="3" t="s">
        <v>5884</v>
      </c>
      <c r="D1090" s="3" t="s">
        <v>2772</v>
      </c>
      <c r="E1090" s="4">
        <v>1026600507702</v>
      </c>
      <c r="F1090" s="4">
        <v>6601006368</v>
      </c>
      <c r="G1090" s="3" t="s">
        <v>4955</v>
      </c>
    </row>
    <row r="1091" spans="1:7" ht="43.2" x14ac:dyDescent="0.3">
      <c r="A1091" s="5">
        <v>1089</v>
      </c>
      <c r="B1091" s="3" t="s">
        <v>4238</v>
      </c>
      <c r="C1091" s="3" t="s">
        <v>6698</v>
      </c>
      <c r="D1091" s="3" t="s">
        <v>6699</v>
      </c>
      <c r="E1091" s="4">
        <v>1026600508890</v>
      </c>
      <c r="F1091" s="4">
        <v>6601006343</v>
      </c>
      <c r="G1091" s="3" t="s">
        <v>4955</v>
      </c>
    </row>
    <row r="1092" spans="1:7" ht="43.2" x14ac:dyDescent="0.3">
      <c r="A1092" s="5">
        <v>1090</v>
      </c>
      <c r="B1092" s="3" t="s">
        <v>4238</v>
      </c>
      <c r="C1092" s="3" t="s">
        <v>6700</v>
      </c>
      <c r="D1092" s="3" t="s">
        <v>6701</v>
      </c>
      <c r="E1092" s="4">
        <v>1026600508395</v>
      </c>
      <c r="F1092" s="4">
        <v>6635006486</v>
      </c>
      <c r="G1092" s="3" t="s">
        <v>4955</v>
      </c>
    </row>
    <row r="1093" spans="1:7" ht="216" x14ac:dyDescent="0.3">
      <c r="A1093" s="5">
        <v>1091</v>
      </c>
      <c r="B1093" s="3" t="s">
        <v>4238</v>
      </c>
      <c r="C1093" s="3" t="s">
        <v>7481</v>
      </c>
      <c r="D1093" s="3" t="s">
        <v>7482</v>
      </c>
      <c r="E1093" s="4">
        <v>1026600509341</v>
      </c>
      <c r="F1093" s="4">
        <v>6601007266</v>
      </c>
      <c r="G1093" s="3" t="s">
        <v>4955</v>
      </c>
    </row>
    <row r="1094" spans="1:7" ht="43.2" x14ac:dyDescent="0.3">
      <c r="A1094" s="5">
        <v>1092</v>
      </c>
      <c r="B1094" s="3" t="s">
        <v>239</v>
      </c>
      <c r="C1094" s="3" t="s">
        <v>1469</v>
      </c>
      <c r="D1094" s="3" t="s">
        <v>1470</v>
      </c>
      <c r="E1094" s="4">
        <v>1026605619721</v>
      </c>
      <c r="F1094" s="4">
        <v>6673084647</v>
      </c>
      <c r="G1094" s="3" t="s">
        <v>4955</v>
      </c>
    </row>
    <row r="1095" spans="1:7" ht="43.2" x14ac:dyDescent="0.3">
      <c r="A1095" s="5">
        <v>1093</v>
      </c>
      <c r="B1095" s="3" t="s">
        <v>239</v>
      </c>
      <c r="C1095" s="3" t="s">
        <v>6702</v>
      </c>
      <c r="D1095" s="3" t="s">
        <v>2729</v>
      </c>
      <c r="E1095" s="4">
        <v>1156658044652</v>
      </c>
      <c r="F1095" s="4">
        <v>6679075127</v>
      </c>
      <c r="G1095" s="3" t="s">
        <v>4955</v>
      </c>
    </row>
    <row r="1096" spans="1:7" ht="28.8" x14ac:dyDescent="0.3">
      <c r="A1096" s="5">
        <v>1094</v>
      </c>
      <c r="B1096" s="3" t="s">
        <v>40</v>
      </c>
      <c r="C1096" s="3" t="s">
        <v>1509</v>
      </c>
      <c r="D1096" s="3" t="s">
        <v>1510</v>
      </c>
      <c r="E1096" s="4">
        <v>1116621000066</v>
      </c>
      <c r="F1096" s="4">
        <v>6621017914</v>
      </c>
      <c r="G1096" s="3" t="s">
        <v>4955</v>
      </c>
    </row>
    <row r="1097" spans="1:7" ht="57.6" x14ac:dyDescent="0.3">
      <c r="A1097" s="5">
        <v>1095</v>
      </c>
      <c r="B1097" s="3" t="s">
        <v>3251</v>
      </c>
      <c r="C1097" s="3" t="s">
        <v>4462</v>
      </c>
      <c r="D1097" s="3" t="s">
        <v>6703</v>
      </c>
      <c r="E1097" s="4">
        <v>1026601185104</v>
      </c>
      <c r="F1097" s="4">
        <v>6617007790</v>
      </c>
      <c r="G1097" s="3" t="s">
        <v>4955</v>
      </c>
    </row>
    <row r="1098" spans="1:7" ht="28.8" x14ac:dyDescent="0.3">
      <c r="A1098" s="5">
        <v>1096</v>
      </c>
      <c r="B1098" s="3" t="s">
        <v>3250</v>
      </c>
      <c r="C1098" s="3" t="s">
        <v>1954</v>
      </c>
      <c r="D1098" s="3" t="s">
        <v>961</v>
      </c>
      <c r="E1098" s="4">
        <v>1026601101581</v>
      </c>
      <c r="F1098" s="4">
        <v>6614004167</v>
      </c>
      <c r="G1098" s="3" t="s">
        <v>4955</v>
      </c>
    </row>
    <row r="1099" spans="1:7" ht="43.2" x14ac:dyDescent="0.3">
      <c r="A1099" s="5">
        <v>1097</v>
      </c>
      <c r="B1099" s="3" t="s">
        <v>239</v>
      </c>
      <c r="C1099" s="3" t="s">
        <v>3511</v>
      </c>
      <c r="D1099" s="3" t="s">
        <v>5027</v>
      </c>
      <c r="E1099" s="4">
        <v>1096600003829</v>
      </c>
      <c r="F1099" s="4">
        <v>6670270275</v>
      </c>
      <c r="G1099" s="3" t="s">
        <v>4955</v>
      </c>
    </row>
    <row r="1100" spans="1:7" ht="43.2" x14ac:dyDescent="0.3">
      <c r="A1100" s="5">
        <v>1098</v>
      </c>
      <c r="B1100" s="3" t="s">
        <v>239</v>
      </c>
      <c r="C1100" s="3" t="s">
        <v>3512</v>
      </c>
      <c r="D1100" s="3" t="s">
        <v>912</v>
      </c>
      <c r="E1100" s="4">
        <v>1026605773303</v>
      </c>
      <c r="F1100" s="4">
        <v>6664041904</v>
      </c>
      <c r="G1100" s="3" t="s">
        <v>4955</v>
      </c>
    </row>
    <row r="1101" spans="1:7" ht="43.2" x14ac:dyDescent="0.3">
      <c r="A1101" s="5">
        <v>1099</v>
      </c>
      <c r="B1101" s="3" t="s">
        <v>239</v>
      </c>
      <c r="C1101" s="3" t="s">
        <v>59</v>
      </c>
      <c r="D1101" s="3" t="s">
        <v>722</v>
      </c>
      <c r="E1101" s="4">
        <v>1096658003287</v>
      </c>
      <c r="F1101" s="4">
        <v>6658339121</v>
      </c>
      <c r="G1101" s="3" t="s">
        <v>4955</v>
      </c>
    </row>
    <row r="1102" spans="1:7" ht="43.2" x14ac:dyDescent="0.3">
      <c r="A1102" s="5">
        <v>1100</v>
      </c>
      <c r="B1102" s="3" t="s">
        <v>239</v>
      </c>
      <c r="C1102" s="3" t="s">
        <v>1876</v>
      </c>
      <c r="D1102" s="3" t="s">
        <v>2929</v>
      </c>
      <c r="E1102" s="4">
        <v>1026604952714</v>
      </c>
      <c r="F1102" s="4">
        <v>6660019217</v>
      </c>
      <c r="G1102" s="3" t="s">
        <v>4955</v>
      </c>
    </row>
    <row r="1103" spans="1:7" ht="43.2" x14ac:dyDescent="0.3">
      <c r="A1103" s="5">
        <v>1101</v>
      </c>
      <c r="B1103" s="3" t="s">
        <v>239</v>
      </c>
      <c r="C1103" s="3" t="s">
        <v>4200</v>
      </c>
      <c r="D1103" s="3" t="s">
        <v>275</v>
      </c>
      <c r="E1103" s="4">
        <v>1096600002399</v>
      </c>
      <c r="F1103" s="4">
        <v>6671291214</v>
      </c>
      <c r="G1103" s="3" t="s">
        <v>4955</v>
      </c>
    </row>
    <row r="1104" spans="1:7" ht="43.2" x14ac:dyDescent="0.3">
      <c r="A1104" s="5">
        <v>1102</v>
      </c>
      <c r="B1104" s="3" t="s">
        <v>239</v>
      </c>
      <c r="C1104" s="3" t="s">
        <v>6704</v>
      </c>
      <c r="D1104" s="3" t="s">
        <v>2625</v>
      </c>
      <c r="E1104" s="4">
        <v>1036604783786</v>
      </c>
      <c r="F1104" s="4">
        <v>6663076728</v>
      </c>
      <c r="G1104" s="3" t="s">
        <v>4955</v>
      </c>
    </row>
    <row r="1105" spans="1:7" ht="43.2" x14ac:dyDescent="0.3">
      <c r="A1105" s="5">
        <v>1103</v>
      </c>
      <c r="B1105" s="3" t="s">
        <v>239</v>
      </c>
      <c r="C1105" s="3" t="s">
        <v>3513</v>
      </c>
      <c r="D1105" s="3" t="s">
        <v>2307</v>
      </c>
      <c r="E1105" s="4">
        <v>1026602315101</v>
      </c>
      <c r="F1105" s="4">
        <v>6658110525</v>
      </c>
      <c r="G1105" s="3" t="s">
        <v>4955</v>
      </c>
    </row>
    <row r="1106" spans="1:7" ht="43.2" x14ac:dyDescent="0.3">
      <c r="A1106" s="5">
        <v>1104</v>
      </c>
      <c r="B1106" s="3" t="s">
        <v>239</v>
      </c>
      <c r="C1106" s="3" t="s">
        <v>2465</v>
      </c>
      <c r="D1106" s="3" t="s">
        <v>2464</v>
      </c>
      <c r="E1106" s="4">
        <v>1026602315761</v>
      </c>
      <c r="F1106" s="4">
        <v>6658081401</v>
      </c>
      <c r="G1106" s="3" t="s">
        <v>4955</v>
      </c>
    </row>
    <row r="1107" spans="1:7" ht="43.2" x14ac:dyDescent="0.3">
      <c r="A1107" s="5">
        <v>1105</v>
      </c>
      <c r="B1107" s="3" t="s">
        <v>239</v>
      </c>
      <c r="C1107" s="3" t="s">
        <v>6705</v>
      </c>
      <c r="D1107" s="3" t="s">
        <v>412</v>
      </c>
      <c r="E1107" s="4">
        <v>1026602317037</v>
      </c>
      <c r="F1107" s="4">
        <v>6658071876</v>
      </c>
      <c r="G1107" s="3" t="s">
        <v>4955</v>
      </c>
    </row>
    <row r="1108" spans="1:7" ht="43.2" x14ac:dyDescent="0.3">
      <c r="A1108" s="5">
        <v>1106</v>
      </c>
      <c r="B1108" s="3" t="s">
        <v>239</v>
      </c>
      <c r="C1108" s="3" t="s">
        <v>60</v>
      </c>
      <c r="D1108" s="3" t="s">
        <v>977</v>
      </c>
      <c r="E1108" s="4">
        <v>1026602317257</v>
      </c>
      <c r="F1108" s="4">
        <v>6658039664</v>
      </c>
      <c r="G1108" s="3" t="s">
        <v>4955</v>
      </c>
    </row>
    <row r="1109" spans="1:7" ht="43.2" x14ac:dyDescent="0.3">
      <c r="A1109" s="5">
        <v>1107</v>
      </c>
      <c r="B1109" s="3" t="s">
        <v>239</v>
      </c>
      <c r="C1109" s="3" t="s">
        <v>3514</v>
      </c>
      <c r="D1109" s="3" t="s">
        <v>1342</v>
      </c>
      <c r="E1109" s="4">
        <v>1026602317268</v>
      </c>
      <c r="F1109" s="4">
        <v>6658075510</v>
      </c>
      <c r="G1109" s="3" t="s">
        <v>4955</v>
      </c>
    </row>
    <row r="1110" spans="1:7" ht="43.2" x14ac:dyDescent="0.3">
      <c r="A1110" s="5">
        <v>1108</v>
      </c>
      <c r="B1110" s="3" t="s">
        <v>239</v>
      </c>
      <c r="C1110" s="3" t="s">
        <v>4158</v>
      </c>
      <c r="D1110" s="3" t="s">
        <v>324</v>
      </c>
      <c r="E1110" s="4">
        <v>1026602317345</v>
      </c>
      <c r="F1110" s="4">
        <v>6658014067</v>
      </c>
      <c r="G1110" s="3" t="s">
        <v>4955</v>
      </c>
    </row>
    <row r="1111" spans="1:7" ht="43.2" x14ac:dyDescent="0.3">
      <c r="A1111" s="5">
        <v>1109</v>
      </c>
      <c r="B1111" s="3" t="s">
        <v>239</v>
      </c>
      <c r="C1111" s="3" t="s">
        <v>6706</v>
      </c>
      <c r="D1111" s="3" t="s">
        <v>1294</v>
      </c>
      <c r="E1111" s="4">
        <v>1026602317697</v>
      </c>
      <c r="F1111" s="4">
        <v>6658070336</v>
      </c>
      <c r="G1111" s="3" t="s">
        <v>4955</v>
      </c>
    </row>
    <row r="1112" spans="1:7" ht="43.2" x14ac:dyDescent="0.3">
      <c r="A1112" s="5">
        <v>1110</v>
      </c>
      <c r="B1112" s="3" t="s">
        <v>239</v>
      </c>
      <c r="C1112" s="3" t="s">
        <v>3515</v>
      </c>
      <c r="D1112" s="3" t="s">
        <v>744</v>
      </c>
      <c r="E1112" s="4">
        <v>1026602317830</v>
      </c>
      <c r="F1112" s="4">
        <v>6658078737</v>
      </c>
      <c r="G1112" s="3" t="s">
        <v>4955</v>
      </c>
    </row>
    <row r="1113" spans="1:7" ht="43.2" x14ac:dyDescent="0.3">
      <c r="A1113" s="5">
        <v>1111</v>
      </c>
      <c r="B1113" s="3" t="s">
        <v>239</v>
      </c>
      <c r="C1113" s="3" t="s">
        <v>3516</v>
      </c>
      <c r="D1113" s="3" t="s">
        <v>5279</v>
      </c>
      <c r="E1113" s="4">
        <v>1026602317840</v>
      </c>
      <c r="F1113" s="4">
        <v>6658077691</v>
      </c>
      <c r="G1113" s="3" t="s">
        <v>4955</v>
      </c>
    </row>
    <row r="1114" spans="1:7" ht="28.8" x14ac:dyDescent="0.3">
      <c r="A1114" s="5">
        <v>1112</v>
      </c>
      <c r="B1114" s="3" t="s">
        <v>18</v>
      </c>
      <c r="C1114" s="3" t="s">
        <v>4463</v>
      </c>
      <c r="D1114" s="3" t="s">
        <v>1987</v>
      </c>
      <c r="E1114" s="4">
        <v>1026602054060</v>
      </c>
      <c r="F1114" s="4">
        <v>6636006231</v>
      </c>
      <c r="G1114" s="3" t="s">
        <v>4955</v>
      </c>
    </row>
    <row r="1115" spans="1:7" ht="43.2" x14ac:dyDescent="0.3">
      <c r="A1115" s="5">
        <v>1113</v>
      </c>
      <c r="B1115" s="3" t="s">
        <v>239</v>
      </c>
      <c r="C1115" s="3" t="s">
        <v>3517</v>
      </c>
      <c r="D1115" s="3" t="s">
        <v>5280</v>
      </c>
      <c r="E1115" s="4">
        <v>1026602317961</v>
      </c>
      <c r="F1115" s="4">
        <v>6658077733</v>
      </c>
      <c r="G1115" s="3" t="s">
        <v>4955</v>
      </c>
    </row>
    <row r="1116" spans="1:7" ht="43.2" x14ac:dyDescent="0.3">
      <c r="A1116" s="5">
        <v>1114</v>
      </c>
      <c r="B1116" s="3" t="s">
        <v>239</v>
      </c>
      <c r="C1116" s="3" t="s">
        <v>3518</v>
      </c>
      <c r="D1116" s="3" t="s">
        <v>949</v>
      </c>
      <c r="E1116" s="4">
        <v>1026602317983</v>
      </c>
      <c r="F1116" s="4">
        <v>6658077613</v>
      </c>
      <c r="G1116" s="3" t="s">
        <v>4955</v>
      </c>
    </row>
    <row r="1117" spans="1:7" ht="43.2" x14ac:dyDescent="0.3">
      <c r="A1117" s="5">
        <v>1115</v>
      </c>
      <c r="B1117" s="3" t="s">
        <v>239</v>
      </c>
      <c r="C1117" s="3" t="s">
        <v>220</v>
      </c>
      <c r="D1117" s="3" t="s">
        <v>2827</v>
      </c>
      <c r="E1117" s="4">
        <v>1026602317994</v>
      </c>
      <c r="F1117" s="4">
        <v>6658067728</v>
      </c>
      <c r="G1117" s="3" t="s">
        <v>4955</v>
      </c>
    </row>
    <row r="1118" spans="1:7" ht="43.2" x14ac:dyDescent="0.3">
      <c r="A1118" s="5">
        <v>1116</v>
      </c>
      <c r="B1118" s="3" t="s">
        <v>239</v>
      </c>
      <c r="C1118" s="3" t="s">
        <v>200</v>
      </c>
      <c r="D1118" s="3" t="s">
        <v>311</v>
      </c>
      <c r="E1118" s="4">
        <v>1026602318027</v>
      </c>
      <c r="F1118" s="4">
        <v>6658070939</v>
      </c>
      <c r="G1118" s="3" t="s">
        <v>4955</v>
      </c>
    </row>
    <row r="1119" spans="1:7" ht="43.2" x14ac:dyDescent="0.3">
      <c r="A1119" s="5">
        <v>1117</v>
      </c>
      <c r="B1119" s="3" t="s">
        <v>239</v>
      </c>
      <c r="C1119" s="3" t="s">
        <v>593</v>
      </c>
      <c r="D1119" s="3" t="s">
        <v>594</v>
      </c>
      <c r="E1119" s="4">
        <v>1026602318071</v>
      </c>
      <c r="F1119" s="4">
        <v>6658147998</v>
      </c>
      <c r="G1119" s="3" t="s">
        <v>4955</v>
      </c>
    </row>
    <row r="1120" spans="1:7" ht="43.2" x14ac:dyDescent="0.3">
      <c r="A1120" s="5">
        <v>1118</v>
      </c>
      <c r="B1120" s="3" t="s">
        <v>239</v>
      </c>
      <c r="C1120" s="3" t="s">
        <v>3519</v>
      </c>
      <c r="D1120" s="3" t="s">
        <v>5064</v>
      </c>
      <c r="E1120" s="4">
        <v>1026602318082</v>
      </c>
      <c r="F1120" s="4">
        <v>6658026633</v>
      </c>
      <c r="G1120" s="3" t="s">
        <v>4955</v>
      </c>
    </row>
    <row r="1121" spans="1:7" ht="43.2" x14ac:dyDescent="0.3">
      <c r="A1121" s="5">
        <v>1119</v>
      </c>
      <c r="B1121" s="3" t="s">
        <v>239</v>
      </c>
      <c r="C1121" s="3" t="s">
        <v>5281</v>
      </c>
      <c r="D1121" s="3" t="s">
        <v>359</v>
      </c>
      <c r="E1121" s="4">
        <v>1026602318093</v>
      </c>
      <c r="F1121" s="4">
        <v>6658041825</v>
      </c>
      <c r="G1121" s="3" t="s">
        <v>4955</v>
      </c>
    </row>
    <row r="1122" spans="1:7" ht="43.2" x14ac:dyDescent="0.3">
      <c r="A1122" s="5">
        <v>1120</v>
      </c>
      <c r="B1122" s="3" t="s">
        <v>239</v>
      </c>
      <c r="C1122" s="3" t="s">
        <v>3520</v>
      </c>
      <c r="D1122" s="3" t="s">
        <v>2086</v>
      </c>
      <c r="E1122" s="4">
        <v>1036602658620</v>
      </c>
      <c r="F1122" s="4">
        <v>6658164400</v>
      </c>
      <c r="G1122" s="3" t="s">
        <v>4955</v>
      </c>
    </row>
    <row r="1123" spans="1:7" ht="43.2" x14ac:dyDescent="0.3">
      <c r="A1123" s="5">
        <v>1121</v>
      </c>
      <c r="B1123" s="3" t="s">
        <v>21</v>
      </c>
      <c r="C1123" s="3" t="s">
        <v>6707</v>
      </c>
      <c r="D1123" s="3" t="s">
        <v>6708</v>
      </c>
      <c r="E1123" s="4">
        <v>1026601982197</v>
      </c>
      <c r="F1123" s="4">
        <v>6639005437</v>
      </c>
      <c r="G1123" s="3" t="s">
        <v>4954</v>
      </c>
    </row>
    <row r="1124" spans="1:7" ht="43.2" x14ac:dyDescent="0.3">
      <c r="A1124" s="5">
        <v>1122</v>
      </c>
      <c r="B1124" s="3" t="s">
        <v>239</v>
      </c>
      <c r="C1124" s="3" t="s">
        <v>541</v>
      </c>
      <c r="D1124" s="3" t="s">
        <v>738</v>
      </c>
      <c r="E1124" s="4">
        <v>1026602318137</v>
      </c>
      <c r="F1124" s="4">
        <v>6658070463</v>
      </c>
      <c r="G1124" s="3" t="s">
        <v>4955</v>
      </c>
    </row>
    <row r="1125" spans="1:7" ht="43.2" x14ac:dyDescent="0.3">
      <c r="A1125" s="5">
        <v>1123</v>
      </c>
      <c r="B1125" s="3" t="s">
        <v>239</v>
      </c>
      <c r="C1125" s="3" t="s">
        <v>3521</v>
      </c>
      <c r="D1125" s="3" t="s">
        <v>746</v>
      </c>
      <c r="E1125" s="4">
        <v>1026602318247</v>
      </c>
      <c r="F1125" s="4">
        <v>6658078712</v>
      </c>
      <c r="G1125" s="3" t="s">
        <v>4955</v>
      </c>
    </row>
    <row r="1126" spans="1:7" ht="43.2" x14ac:dyDescent="0.3">
      <c r="A1126" s="5">
        <v>1124</v>
      </c>
      <c r="B1126" s="3" t="s">
        <v>239</v>
      </c>
      <c r="C1126" s="3" t="s">
        <v>3522</v>
      </c>
      <c r="D1126" s="3" t="s">
        <v>6709</v>
      </c>
      <c r="E1126" s="4">
        <v>1026602318522</v>
      </c>
      <c r="F1126" s="4">
        <v>6658071869</v>
      </c>
      <c r="G1126" s="3" t="s">
        <v>4955</v>
      </c>
    </row>
    <row r="1127" spans="1:7" ht="43.2" x14ac:dyDescent="0.3">
      <c r="A1127" s="5">
        <v>1125</v>
      </c>
      <c r="B1127" s="3" t="s">
        <v>239</v>
      </c>
      <c r="C1127" s="3" t="s">
        <v>3523</v>
      </c>
      <c r="D1127" s="3" t="s">
        <v>6710</v>
      </c>
      <c r="E1127" s="4">
        <v>1026602318710</v>
      </c>
      <c r="F1127" s="4">
        <v>6658068545</v>
      </c>
      <c r="G1127" s="3" t="s">
        <v>4954</v>
      </c>
    </row>
    <row r="1128" spans="1:7" ht="43.2" x14ac:dyDescent="0.3">
      <c r="A1128" s="5">
        <v>1126</v>
      </c>
      <c r="B1128" s="3" t="s">
        <v>239</v>
      </c>
      <c r="C1128" s="3" t="s">
        <v>1524</v>
      </c>
      <c r="D1128" s="3" t="s">
        <v>1525</v>
      </c>
      <c r="E1128" s="4">
        <v>1026602318929</v>
      </c>
      <c r="F1128" s="4">
        <v>6658068584</v>
      </c>
      <c r="G1128" s="3" t="s">
        <v>4955</v>
      </c>
    </row>
    <row r="1129" spans="1:7" ht="43.2" x14ac:dyDescent="0.3">
      <c r="A1129" s="5">
        <v>1127</v>
      </c>
      <c r="B1129" s="3" t="s">
        <v>239</v>
      </c>
      <c r="C1129" s="3" t="s">
        <v>3524</v>
      </c>
      <c r="D1129" s="3" t="s">
        <v>916</v>
      </c>
      <c r="E1129" s="4">
        <v>1026602319160</v>
      </c>
      <c r="F1129" s="4">
        <v>6658078783</v>
      </c>
      <c r="G1129" s="3" t="s">
        <v>4955</v>
      </c>
    </row>
    <row r="1130" spans="1:7" ht="43.2" x14ac:dyDescent="0.3">
      <c r="A1130" s="5">
        <v>1128</v>
      </c>
      <c r="B1130" s="3" t="s">
        <v>239</v>
      </c>
      <c r="C1130" s="3" t="s">
        <v>4464</v>
      </c>
      <c r="D1130" s="3" t="s">
        <v>5282</v>
      </c>
      <c r="E1130" s="4">
        <v>1026602319193</v>
      </c>
      <c r="F1130" s="4">
        <v>6658079924</v>
      </c>
      <c r="G1130" s="3" t="s">
        <v>4955</v>
      </c>
    </row>
    <row r="1131" spans="1:7" ht="43.2" x14ac:dyDescent="0.3">
      <c r="A1131" s="5">
        <v>1129</v>
      </c>
      <c r="B1131" s="3" t="s">
        <v>239</v>
      </c>
      <c r="C1131" s="3" t="s">
        <v>3525</v>
      </c>
      <c r="D1131" s="3" t="s">
        <v>620</v>
      </c>
      <c r="E1131" s="4">
        <v>1026602319237</v>
      </c>
      <c r="F1131" s="4">
        <v>6658041751</v>
      </c>
      <c r="G1131" s="3" t="s">
        <v>4954</v>
      </c>
    </row>
    <row r="1132" spans="1:7" ht="43.2" x14ac:dyDescent="0.3">
      <c r="A1132" s="5">
        <v>1130</v>
      </c>
      <c r="B1132" s="3" t="s">
        <v>239</v>
      </c>
      <c r="C1132" s="3" t="s">
        <v>3526</v>
      </c>
      <c r="D1132" s="3" t="s">
        <v>1512</v>
      </c>
      <c r="E1132" s="4">
        <v>1026602319248</v>
      </c>
      <c r="F1132" s="4">
        <v>6658077701</v>
      </c>
      <c r="G1132" s="3" t="s">
        <v>4955</v>
      </c>
    </row>
    <row r="1133" spans="1:7" ht="43.2" x14ac:dyDescent="0.3">
      <c r="A1133" s="5">
        <v>1131</v>
      </c>
      <c r="B1133" s="3" t="s">
        <v>239</v>
      </c>
      <c r="C1133" s="3" t="s">
        <v>720</v>
      </c>
      <c r="D1133" s="3" t="s">
        <v>721</v>
      </c>
      <c r="E1133" s="4">
        <v>1026602319259</v>
      </c>
      <c r="F1133" s="4">
        <v>6658077765</v>
      </c>
      <c r="G1133" s="3" t="s">
        <v>4955</v>
      </c>
    </row>
    <row r="1134" spans="1:7" ht="43.2" x14ac:dyDescent="0.3">
      <c r="A1134" s="5">
        <v>1132</v>
      </c>
      <c r="B1134" s="3" t="s">
        <v>239</v>
      </c>
      <c r="C1134" s="3" t="s">
        <v>195</v>
      </c>
      <c r="D1134" s="3" t="s">
        <v>978</v>
      </c>
      <c r="E1134" s="4">
        <v>1026602319402</v>
      </c>
      <c r="F1134" s="4">
        <v>6658071107</v>
      </c>
      <c r="G1134" s="3" t="s">
        <v>4955</v>
      </c>
    </row>
    <row r="1135" spans="1:7" ht="43.2" x14ac:dyDescent="0.3">
      <c r="A1135" s="5">
        <v>1133</v>
      </c>
      <c r="B1135" s="3" t="s">
        <v>239</v>
      </c>
      <c r="C1135" s="3" t="s">
        <v>3527</v>
      </c>
      <c r="D1135" s="3" t="s">
        <v>785</v>
      </c>
      <c r="E1135" s="4">
        <v>1026602319556</v>
      </c>
      <c r="F1135" s="4">
        <v>6658077740</v>
      </c>
      <c r="G1135" s="3" t="s">
        <v>4955</v>
      </c>
    </row>
    <row r="1136" spans="1:7" ht="28.8" x14ac:dyDescent="0.3">
      <c r="A1136" s="5">
        <v>1134</v>
      </c>
      <c r="B1136" s="3" t="s">
        <v>3250</v>
      </c>
      <c r="C1136" s="3" t="s">
        <v>1781</v>
      </c>
      <c r="D1136" s="3" t="s">
        <v>1782</v>
      </c>
      <c r="E1136" s="4">
        <v>1026601102714</v>
      </c>
      <c r="F1136" s="4">
        <v>6614005107</v>
      </c>
      <c r="G1136" s="3" t="s">
        <v>4955</v>
      </c>
    </row>
    <row r="1137" spans="1:7" ht="43.2" x14ac:dyDescent="0.3">
      <c r="A1137" s="5">
        <v>1135</v>
      </c>
      <c r="B1137" s="3" t="s">
        <v>239</v>
      </c>
      <c r="C1137" s="3" t="s">
        <v>82</v>
      </c>
      <c r="D1137" s="3" t="s">
        <v>942</v>
      </c>
      <c r="E1137" s="4">
        <v>1026602319611</v>
      </c>
      <c r="F1137" s="4">
        <v>6658077130</v>
      </c>
      <c r="G1137" s="3" t="s">
        <v>4955</v>
      </c>
    </row>
    <row r="1138" spans="1:7" ht="43.2" x14ac:dyDescent="0.3">
      <c r="A1138" s="5">
        <v>1136</v>
      </c>
      <c r="B1138" s="3" t="s">
        <v>239</v>
      </c>
      <c r="C1138" s="3" t="s">
        <v>6711</v>
      </c>
      <c r="D1138" s="3" t="s">
        <v>879</v>
      </c>
      <c r="E1138" s="4">
        <v>1026602319810</v>
      </c>
      <c r="F1138" s="4">
        <v>6658077726</v>
      </c>
      <c r="G1138" s="3" t="s">
        <v>4955</v>
      </c>
    </row>
    <row r="1139" spans="1:7" ht="43.2" x14ac:dyDescent="0.3">
      <c r="A1139" s="5">
        <v>1137</v>
      </c>
      <c r="B1139" s="3" t="s">
        <v>239</v>
      </c>
      <c r="C1139" s="3" t="s">
        <v>3528</v>
      </c>
      <c r="D1139" s="3" t="s">
        <v>795</v>
      </c>
      <c r="E1139" s="4">
        <v>1026602319952</v>
      </c>
      <c r="F1139" s="4">
        <v>6658078261</v>
      </c>
      <c r="G1139" s="3" t="s">
        <v>4955</v>
      </c>
    </row>
    <row r="1140" spans="1:7" ht="43.2" x14ac:dyDescent="0.3">
      <c r="A1140" s="5">
        <v>1138</v>
      </c>
      <c r="B1140" s="3" t="s">
        <v>239</v>
      </c>
      <c r="C1140" s="3" t="s">
        <v>3529</v>
      </c>
      <c r="D1140" s="3" t="s">
        <v>1357</v>
      </c>
      <c r="E1140" s="4">
        <v>1026602319974</v>
      </c>
      <c r="F1140" s="4">
        <v>6658068591</v>
      </c>
      <c r="G1140" s="3" t="s">
        <v>4955</v>
      </c>
    </row>
    <row r="1141" spans="1:7" ht="43.2" x14ac:dyDescent="0.3">
      <c r="A1141" s="5">
        <v>1139</v>
      </c>
      <c r="B1141" s="3" t="s">
        <v>239</v>
      </c>
      <c r="C1141" s="3" t="s">
        <v>3530</v>
      </c>
      <c r="D1141" s="3" t="s">
        <v>260</v>
      </c>
      <c r="E1141" s="4">
        <v>1026602320755</v>
      </c>
      <c r="F1141" s="4">
        <v>6658068601</v>
      </c>
      <c r="G1141" s="3" t="s">
        <v>4955</v>
      </c>
    </row>
    <row r="1142" spans="1:7" ht="43.2" x14ac:dyDescent="0.3">
      <c r="A1142" s="5">
        <v>1140</v>
      </c>
      <c r="B1142" s="3" t="s">
        <v>239</v>
      </c>
      <c r="C1142" s="3" t="s">
        <v>3531</v>
      </c>
      <c r="D1142" s="3" t="s">
        <v>5283</v>
      </c>
      <c r="E1142" s="4">
        <v>1026602320975</v>
      </c>
      <c r="F1142" s="4">
        <v>6658078695</v>
      </c>
      <c r="G1142" s="3" t="s">
        <v>4955</v>
      </c>
    </row>
    <row r="1143" spans="1:7" ht="43.2" x14ac:dyDescent="0.3">
      <c r="A1143" s="5">
        <v>1141</v>
      </c>
      <c r="B1143" s="3" t="s">
        <v>239</v>
      </c>
      <c r="C1143" s="3" t="s">
        <v>3532</v>
      </c>
      <c r="D1143" s="3" t="s">
        <v>427</v>
      </c>
      <c r="E1143" s="4">
        <v>1026602321305</v>
      </c>
      <c r="F1143" s="4">
        <v>6658077236</v>
      </c>
      <c r="G1143" s="3" t="s">
        <v>4955</v>
      </c>
    </row>
    <row r="1144" spans="1:7" ht="43.2" x14ac:dyDescent="0.3">
      <c r="A1144" s="5">
        <v>1142</v>
      </c>
      <c r="B1144" s="3" t="s">
        <v>239</v>
      </c>
      <c r="C1144" s="3" t="s">
        <v>3533</v>
      </c>
      <c r="D1144" s="3" t="s">
        <v>1087</v>
      </c>
      <c r="E1144" s="4">
        <v>1026602321360</v>
      </c>
      <c r="F1144" s="4">
        <v>6658080743</v>
      </c>
      <c r="G1144" s="3" t="s">
        <v>4955</v>
      </c>
    </row>
    <row r="1145" spans="1:7" ht="43.2" x14ac:dyDescent="0.3">
      <c r="A1145" s="5">
        <v>1143</v>
      </c>
      <c r="B1145" s="3" t="s">
        <v>239</v>
      </c>
      <c r="C1145" s="3" t="s">
        <v>151</v>
      </c>
      <c r="D1145" s="3" t="s">
        <v>5066</v>
      </c>
      <c r="E1145" s="4">
        <v>1026602321536</v>
      </c>
      <c r="F1145" s="4">
        <v>6658041832</v>
      </c>
      <c r="G1145" s="3" t="s">
        <v>4954</v>
      </c>
    </row>
    <row r="1146" spans="1:7" ht="43.2" x14ac:dyDescent="0.3">
      <c r="A1146" s="5">
        <v>1144</v>
      </c>
      <c r="B1146" s="3" t="s">
        <v>239</v>
      </c>
      <c r="C1146" s="3" t="s">
        <v>6712</v>
      </c>
      <c r="D1146" s="3" t="s">
        <v>5284</v>
      </c>
      <c r="E1146" s="4">
        <v>1026602321932</v>
      </c>
      <c r="F1146" s="4">
        <v>6658065745</v>
      </c>
      <c r="G1146" s="3" t="s">
        <v>4955</v>
      </c>
    </row>
    <row r="1147" spans="1:7" ht="43.2" x14ac:dyDescent="0.3">
      <c r="A1147" s="5">
        <v>1145</v>
      </c>
      <c r="B1147" s="3" t="s">
        <v>239</v>
      </c>
      <c r="C1147" s="3" t="s">
        <v>3534</v>
      </c>
      <c r="D1147" s="3" t="s">
        <v>351</v>
      </c>
      <c r="E1147" s="4">
        <v>1026602322064</v>
      </c>
      <c r="F1147" s="4">
        <v>6658071315</v>
      </c>
      <c r="G1147" s="3" t="s">
        <v>4955</v>
      </c>
    </row>
    <row r="1148" spans="1:7" ht="28.8" x14ac:dyDescent="0.3">
      <c r="A1148" s="5">
        <v>1146</v>
      </c>
      <c r="B1148" s="3" t="s">
        <v>21</v>
      </c>
      <c r="C1148" s="3" t="s">
        <v>3535</v>
      </c>
      <c r="D1148" s="3" t="s">
        <v>1882</v>
      </c>
      <c r="E1148" s="4">
        <v>1036602180559</v>
      </c>
      <c r="F1148" s="4">
        <v>6639005370</v>
      </c>
      <c r="G1148" s="3" t="s">
        <v>4955</v>
      </c>
    </row>
    <row r="1149" spans="1:7" ht="43.2" x14ac:dyDescent="0.3">
      <c r="A1149" s="5">
        <v>1147</v>
      </c>
      <c r="B1149" s="3" t="s">
        <v>239</v>
      </c>
      <c r="C1149" s="3" t="s">
        <v>6713</v>
      </c>
      <c r="D1149" s="3" t="s">
        <v>1675</v>
      </c>
      <c r="E1149" s="4">
        <v>1169600001438</v>
      </c>
      <c r="F1149" s="4">
        <v>6658486550</v>
      </c>
      <c r="G1149" s="3" t="s">
        <v>4955</v>
      </c>
    </row>
    <row r="1150" spans="1:7" ht="43.2" x14ac:dyDescent="0.3">
      <c r="A1150" s="5">
        <v>1148</v>
      </c>
      <c r="B1150" s="3" t="s">
        <v>239</v>
      </c>
      <c r="C1150" s="3" t="s">
        <v>3536</v>
      </c>
      <c r="D1150" s="3" t="s">
        <v>5285</v>
      </c>
      <c r="E1150" s="4">
        <v>1026602322988</v>
      </c>
      <c r="F1150" s="4">
        <v>6658069605</v>
      </c>
      <c r="G1150" s="3" t="s">
        <v>4955</v>
      </c>
    </row>
    <row r="1151" spans="1:7" ht="43.2" x14ac:dyDescent="0.3">
      <c r="A1151" s="5">
        <v>1149</v>
      </c>
      <c r="B1151" s="3" t="s">
        <v>239</v>
      </c>
      <c r="C1151" s="3" t="s">
        <v>6714</v>
      </c>
      <c r="D1151" s="3" t="s">
        <v>1506</v>
      </c>
      <c r="E1151" s="4">
        <v>1026602323329</v>
      </c>
      <c r="F1151" s="4">
        <v>6658089721</v>
      </c>
      <c r="G1151" s="3" t="s">
        <v>4955</v>
      </c>
    </row>
    <row r="1152" spans="1:7" ht="43.2" x14ac:dyDescent="0.3">
      <c r="A1152" s="5">
        <v>1150</v>
      </c>
      <c r="B1152" s="3" t="s">
        <v>239</v>
      </c>
      <c r="C1152" s="3" t="s">
        <v>3537</v>
      </c>
      <c r="D1152" s="3" t="s">
        <v>668</v>
      </c>
      <c r="E1152" s="4">
        <v>1026602324132</v>
      </c>
      <c r="F1152" s="4">
        <v>6658064981</v>
      </c>
      <c r="G1152" s="3" t="s">
        <v>4955</v>
      </c>
    </row>
    <row r="1153" spans="1:7" ht="43.2" x14ac:dyDescent="0.3">
      <c r="A1153" s="5">
        <v>1151</v>
      </c>
      <c r="B1153" s="3" t="s">
        <v>239</v>
      </c>
      <c r="C1153" s="3" t="s">
        <v>3538</v>
      </c>
      <c r="D1153" s="3" t="s">
        <v>1009</v>
      </c>
      <c r="E1153" s="4">
        <v>1026602324462</v>
      </c>
      <c r="F1153" s="4">
        <v>6658035638</v>
      </c>
      <c r="G1153" s="3" t="s">
        <v>4955</v>
      </c>
    </row>
    <row r="1154" spans="1:7" ht="43.2" x14ac:dyDescent="0.3">
      <c r="A1154" s="5">
        <v>1152</v>
      </c>
      <c r="B1154" s="3" t="s">
        <v>239</v>
      </c>
      <c r="C1154" s="3" t="s">
        <v>4337</v>
      </c>
      <c r="D1154" s="3" t="s">
        <v>5286</v>
      </c>
      <c r="E1154" s="4">
        <v>1026602324682</v>
      </c>
      <c r="F1154" s="4">
        <v>6658078247</v>
      </c>
      <c r="G1154" s="3" t="s">
        <v>4955</v>
      </c>
    </row>
    <row r="1155" spans="1:7" ht="43.2" x14ac:dyDescent="0.3">
      <c r="A1155" s="5">
        <v>1153</v>
      </c>
      <c r="B1155" s="3" t="s">
        <v>239</v>
      </c>
      <c r="C1155" s="3" t="s">
        <v>3539</v>
      </c>
      <c r="D1155" s="3" t="s">
        <v>5287</v>
      </c>
      <c r="E1155" s="4">
        <v>1026602324870</v>
      </c>
      <c r="F1155" s="4">
        <v>6658082229</v>
      </c>
      <c r="G1155" s="3" t="s">
        <v>4954</v>
      </c>
    </row>
    <row r="1156" spans="1:7" ht="43.2" x14ac:dyDescent="0.3">
      <c r="A1156" s="5">
        <v>1154</v>
      </c>
      <c r="B1156" s="3" t="s">
        <v>239</v>
      </c>
      <c r="C1156" s="3" t="s">
        <v>3540</v>
      </c>
      <c r="D1156" s="3" t="s">
        <v>729</v>
      </c>
      <c r="E1156" s="4">
        <v>1026602325067</v>
      </c>
      <c r="F1156" s="4">
        <v>6658080750</v>
      </c>
      <c r="G1156" s="3" t="s">
        <v>4955</v>
      </c>
    </row>
    <row r="1157" spans="1:7" ht="43.2" x14ac:dyDescent="0.3">
      <c r="A1157" s="5">
        <v>1155</v>
      </c>
      <c r="B1157" s="3" t="s">
        <v>239</v>
      </c>
      <c r="C1157" s="3" t="s">
        <v>196</v>
      </c>
      <c r="D1157" s="3" t="s">
        <v>802</v>
      </c>
      <c r="E1157" s="4">
        <v>1026602325420</v>
      </c>
      <c r="F1157" s="4">
        <v>6658071844</v>
      </c>
      <c r="G1157" s="3" t="s">
        <v>4955</v>
      </c>
    </row>
    <row r="1158" spans="1:7" ht="43.2" x14ac:dyDescent="0.3">
      <c r="A1158" s="5">
        <v>1156</v>
      </c>
      <c r="B1158" s="3" t="s">
        <v>239</v>
      </c>
      <c r="C1158" s="3" t="s">
        <v>4681</v>
      </c>
      <c r="D1158" s="3" t="s">
        <v>312</v>
      </c>
      <c r="E1158" s="4">
        <v>1026602325540</v>
      </c>
      <c r="F1158" s="4">
        <v>6658066139</v>
      </c>
      <c r="G1158" s="3" t="s">
        <v>4955</v>
      </c>
    </row>
    <row r="1159" spans="1:7" ht="28.8" x14ac:dyDescent="0.3">
      <c r="A1159" s="5">
        <v>1157</v>
      </c>
      <c r="B1159" s="3" t="s">
        <v>2620</v>
      </c>
      <c r="C1159" s="3" t="s">
        <v>1793</v>
      </c>
      <c r="D1159" s="3" t="s">
        <v>1794</v>
      </c>
      <c r="E1159" s="4">
        <v>1026602051288</v>
      </c>
      <c r="F1159" s="4">
        <v>6646009256</v>
      </c>
      <c r="G1159" s="3" t="s">
        <v>4955</v>
      </c>
    </row>
    <row r="1160" spans="1:7" ht="43.2" x14ac:dyDescent="0.3">
      <c r="A1160" s="5">
        <v>1158</v>
      </c>
      <c r="B1160" s="3" t="s">
        <v>3249</v>
      </c>
      <c r="C1160" s="3" t="s">
        <v>5885</v>
      </c>
      <c r="D1160" s="3" t="s">
        <v>6715</v>
      </c>
      <c r="E1160" s="4">
        <v>1026601073729</v>
      </c>
      <c r="F1160" s="4">
        <v>6613004189</v>
      </c>
      <c r="G1160" s="3" t="s">
        <v>4955</v>
      </c>
    </row>
    <row r="1161" spans="1:7" ht="43.2" x14ac:dyDescent="0.3">
      <c r="A1161" s="5">
        <v>1159</v>
      </c>
      <c r="B1161" s="3" t="s">
        <v>239</v>
      </c>
      <c r="C1161" s="3" t="s">
        <v>570</v>
      </c>
      <c r="D1161" s="3" t="s">
        <v>441</v>
      </c>
      <c r="E1161" s="4">
        <v>1026602329896</v>
      </c>
      <c r="F1161" s="4">
        <v>6658017170</v>
      </c>
      <c r="G1161" s="3" t="s">
        <v>4955</v>
      </c>
    </row>
    <row r="1162" spans="1:7" ht="43.2" x14ac:dyDescent="0.3">
      <c r="A1162" s="5">
        <v>1160</v>
      </c>
      <c r="B1162" s="3" t="s">
        <v>239</v>
      </c>
      <c r="C1162" s="3" t="s">
        <v>3541</v>
      </c>
      <c r="D1162" s="3" t="s">
        <v>5288</v>
      </c>
      <c r="E1162" s="4">
        <v>1026602330149</v>
      </c>
      <c r="F1162" s="4">
        <v>6658078254</v>
      </c>
      <c r="G1162" s="3" t="s">
        <v>4955</v>
      </c>
    </row>
    <row r="1163" spans="1:7" ht="43.2" x14ac:dyDescent="0.3">
      <c r="A1163" s="5">
        <v>1161</v>
      </c>
      <c r="B1163" s="3" t="s">
        <v>239</v>
      </c>
      <c r="C1163" s="3" t="s">
        <v>2378</v>
      </c>
      <c r="D1163" s="3" t="s">
        <v>872</v>
      </c>
      <c r="E1163" s="4">
        <v>1026602331997</v>
      </c>
      <c r="F1163" s="4">
        <v>6658083399</v>
      </c>
      <c r="G1163" s="3" t="s">
        <v>4955</v>
      </c>
    </row>
    <row r="1164" spans="1:7" ht="43.2" x14ac:dyDescent="0.3">
      <c r="A1164" s="5">
        <v>1162</v>
      </c>
      <c r="B1164" s="3" t="s">
        <v>239</v>
      </c>
      <c r="C1164" s="3" t="s">
        <v>3542</v>
      </c>
      <c r="D1164" s="3" t="s">
        <v>530</v>
      </c>
      <c r="E1164" s="4">
        <v>1026602332206</v>
      </c>
      <c r="F1164" s="4">
        <v>6658032002</v>
      </c>
      <c r="G1164" s="3" t="s">
        <v>4955</v>
      </c>
    </row>
    <row r="1165" spans="1:7" ht="43.2" x14ac:dyDescent="0.3">
      <c r="A1165" s="5">
        <v>1163</v>
      </c>
      <c r="B1165" s="3" t="s">
        <v>239</v>
      </c>
      <c r="C1165" s="3" t="s">
        <v>5886</v>
      </c>
      <c r="D1165" s="3" t="s">
        <v>378</v>
      </c>
      <c r="E1165" s="4">
        <v>1026602332349</v>
      </c>
      <c r="F1165" s="4">
        <v>6658041737</v>
      </c>
      <c r="G1165" s="3" t="s">
        <v>4955</v>
      </c>
    </row>
    <row r="1166" spans="1:7" ht="43.2" x14ac:dyDescent="0.3">
      <c r="A1166" s="5">
        <v>1164</v>
      </c>
      <c r="B1166" s="3" t="s">
        <v>239</v>
      </c>
      <c r="C1166" s="3" t="s">
        <v>6716</v>
      </c>
      <c r="D1166" s="3" t="s">
        <v>854</v>
      </c>
      <c r="E1166" s="4">
        <v>1026602334241</v>
      </c>
      <c r="F1166" s="4">
        <v>6658017420</v>
      </c>
      <c r="G1166" s="3" t="s">
        <v>4955</v>
      </c>
    </row>
    <row r="1167" spans="1:7" ht="43.2" x14ac:dyDescent="0.3">
      <c r="A1167" s="5">
        <v>1165</v>
      </c>
      <c r="B1167" s="3" t="s">
        <v>239</v>
      </c>
      <c r="C1167" s="3" t="s">
        <v>3543</v>
      </c>
      <c r="D1167" s="3" t="s">
        <v>986</v>
      </c>
      <c r="E1167" s="4">
        <v>1026602336848</v>
      </c>
      <c r="F1167" s="4">
        <v>6658039992</v>
      </c>
      <c r="G1167" s="3" t="s">
        <v>4955</v>
      </c>
    </row>
    <row r="1168" spans="1:7" ht="43.2" x14ac:dyDescent="0.3">
      <c r="A1168" s="5">
        <v>1166</v>
      </c>
      <c r="B1168" s="3" t="s">
        <v>239</v>
      </c>
      <c r="C1168" s="3" t="s">
        <v>5887</v>
      </c>
      <c r="D1168" s="3" t="s">
        <v>2852</v>
      </c>
      <c r="E1168" s="4">
        <v>1026602337057</v>
      </c>
      <c r="F1168" s="4">
        <v>6658035726</v>
      </c>
      <c r="G1168" s="3" t="s">
        <v>4955</v>
      </c>
    </row>
    <row r="1169" spans="1:7" ht="43.2" x14ac:dyDescent="0.3">
      <c r="A1169" s="5">
        <v>1167</v>
      </c>
      <c r="B1169" s="3" t="s">
        <v>239</v>
      </c>
      <c r="C1169" s="3" t="s">
        <v>5888</v>
      </c>
      <c r="D1169" s="3" t="s">
        <v>1490</v>
      </c>
      <c r="E1169" s="4">
        <v>1026602337684</v>
      </c>
      <c r="F1169" s="4">
        <v>6658034666</v>
      </c>
      <c r="G1169" s="3" t="s">
        <v>4954</v>
      </c>
    </row>
    <row r="1170" spans="1:7" ht="43.2" x14ac:dyDescent="0.3">
      <c r="A1170" s="5">
        <v>1168</v>
      </c>
      <c r="B1170" s="3" t="s">
        <v>239</v>
      </c>
      <c r="C1170" s="3" t="s">
        <v>805</v>
      </c>
      <c r="D1170" s="3" t="s">
        <v>5289</v>
      </c>
      <c r="E1170" s="4">
        <v>1026602337827</v>
      </c>
      <c r="F1170" s="4">
        <v>6658083470</v>
      </c>
      <c r="G1170" s="3" t="s">
        <v>4955</v>
      </c>
    </row>
    <row r="1171" spans="1:7" ht="43.2" x14ac:dyDescent="0.3">
      <c r="A1171" s="5">
        <v>1169</v>
      </c>
      <c r="B1171" s="3" t="s">
        <v>239</v>
      </c>
      <c r="C1171" s="3" t="s">
        <v>4465</v>
      </c>
      <c r="D1171" s="3" t="s">
        <v>103</v>
      </c>
      <c r="E1171" s="4">
        <v>1026602338696</v>
      </c>
      <c r="F1171" s="4">
        <v>6658077412</v>
      </c>
      <c r="G1171" s="3" t="s">
        <v>4955</v>
      </c>
    </row>
    <row r="1172" spans="1:7" ht="43.2" x14ac:dyDescent="0.3">
      <c r="A1172" s="5">
        <v>1170</v>
      </c>
      <c r="B1172" s="3" t="s">
        <v>239</v>
      </c>
      <c r="C1172" s="3" t="s">
        <v>3544</v>
      </c>
      <c r="D1172" s="3" t="s">
        <v>1351</v>
      </c>
      <c r="E1172" s="4">
        <v>1026602340313</v>
      </c>
      <c r="F1172" s="4">
        <v>6658065350</v>
      </c>
      <c r="G1172" s="3" t="s">
        <v>4955</v>
      </c>
    </row>
    <row r="1173" spans="1:7" ht="43.2" x14ac:dyDescent="0.3">
      <c r="A1173" s="5">
        <v>1171</v>
      </c>
      <c r="B1173" s="3" t="s">
        <v>239</v>
      </c>
      <c r="C1173" s="3" t="s">
        <v>1921</v>
      </c>
      <c r="D1173" s="3" t="s">
        <v>3266</v>
      </c>
      <c r="E1173" s="4">
        <v>1026602342513</v>
      </c>
      <c r="F1173" s="4">
        <v>6658080461</v>
      </c>
      <c r="G1173" s="3" t="s">
        <v>4954</v>
      </c>
    </row>
    <row r="1174" spans="1:7" ht="43.2" x14ac:dyDescent="0.3">
      <c r="A1174" s="5">
        <v>1172</v>
      </c>
      <c r="B1174" s="3" t="s">
        <v>239</v>
      </c>
      <c r="C1174" s="3" t="s">
        <v>3545</v>
      </c>
      <c r="D1174" s="3" t="s">
        <v>1142</v>
      </c>
      <c r="E1174" s="4">
        <v>1026602344317</v>
      </c>
      <c r="F1174" s="4">
        <v>6658068369</v>
      </c>
      <c r="G1174" s="3" t="s">
        <v>4955</v>
      </c>
    </row>
    <row r="1175" spans="1:7" ht="43.2" x14ac:dyDescent="0.3">
      <c r="A1175" s="5">
        <v>1173</v>
      </c>
      <c r="B1175" s="3" t="s">
        <v>239</v>
      </c>
      <c r="C1175" s="3" t="s">
        <v>3546</v>
      </c>
      <c r="D1175" s="3" t="s">
        <v>2181</v>
      </c>
      <c r="E1175" s="4">
        <v>1026602346000</v>
      </c>
      <c r="F1175" s="4">
        <v>6658041279</v>
      </c>
      <c r="G1175" s="3" t="s">
        <v>4954</v>
      </c>
    </row>
    <row r="1176" spans="1:7" ht="43.2" x14ac:dyDescent="0.3">
      <c r="A1176" s="5">
        <v>1174</v>
      </c>
      <c r="B1176" s="3" t="s">
        <v>239</v>
      </c>
      <c r="C1176" s="3" t="s">
        <v>4466</v>
      </c>
      <c r="D1176" s="3" t="s">
        <v>310</v>
      </c>
      <c r="E1176" s="4">
        <v>1026602346550</v>
      </c>
      <c r="F1176" s="4">
        <v>6658004140</v>
      </c>
      <c r="G1176" s="3" t="s">
        <v>4955</v>
      </c>
    </row>
    <row r="1177" spans="1:7" ht="43.2" x14ac:dyDescent="0.3">
      <c r="A1177" s="5">
        <v>1175</v>
      </c>
      <c r="B1177" s="3" t="s">
        <v>239</v>
      </c>
      <c r="C1177" s="3" t="s">
        <v>3547</v>
      </c>
      <c r="D1177" s="3" t="s">
        <v>351</v>
      </c>
      <c r="E1177" s="4">
        <v>1026602348816</v>
      </c>
      <c r="F1177" s="4">
        <v>6658068344</v>
      </c>
      <c r="G1177" s="3" t="s">
        <v>4955</v>
      </c>
    </row>
    <row r="1178" spans="1:7" ht="43.2" x14ac:dyDescent="0.3">
      <c r="A1178" s="5">
        <v>1176</v>
      </c>
      <c r="B1178" s="3" t="s">
        <v>239</v>
      </c>
      <c r="C1178" s="3" t="s">
        <v>3548</v>
      </c>
      <c r="D1178" s="3" t="s">
        <v>312</v>
      </c>
      <c r="E1178" s="4">
        <v>1026602351544</v>
      </c>
      <c r="F1178" s="4">
        <v>6658068351</v>
      </c>
      <c r="G1178" s="3" t="s">
        <v>4955</v>
      </c>
    </row>
    <row r="1179" spans="1:7" ht="28.8" x14ac:dyDescent="0.3">
      <c r="A1179" s="5">
        <v>1177</v>
      </c>
      <c r="B1179" s="3" t="s">
        <v>2620</v>
      </c>
      <c r="C1179" s="3" t="s">
        <v>4467</v>
      </c>
      <c r="D1179" s="3" t="s">
        <v>4297</v>
      </c>
      <c r="E1179" s="4">
        <v>1069627001157</v>
      </c>
      <c r="F1179" s="4">
        <v>6627016219</v>
      </c>
      <c r="G1179" s="3" t="s">
        <v>4955</v>
      </c>
    </row>
    <row r="1180" spans="1:7" ht="43.2" x14ac:dyDescent="0.3">
      <c r="A1180" s="5">
        <v>1178</v>
      </c>
      <c r="B1180" s="3" t="s">
        <v>239</v>
      </c>
      <c r="C1180" s="3" t="s">
        <v>5889</v>
      </c>
      <c r="D1180" s="3" t="s">
        <v>621</v>
      </c>
      <c r="E1180" s="4">
        <v>1026602353238</v>
      </c>
      <c r="F1180" s="4">
        <v>6658010591</v>
      </c>
      <c r="G1180" s="3" t="s">
        <v>4955</v>
      </c>
    </row>
    <row r="1181" spans="1:7" ht="43.2" x14ac:dyDescent="0.3">
      <c r="A1181" s="5">
        <v>1179</v>
      </c>
      <c r="B1181" s="3" t="s">
        <v>239</v>
      </c>
      <c r="C1181" s="3" t="s">
        <v>5290</v>
      </c>
      <c r="D1181" s="3" t="s">
        <v>2854</v>
      </c>
      <c r="E1181" s="4">
        <v>1026602356637</v>
      </c>
      <c r="F1181" s="4">
        <v>6658041783</v>
      </c>
      <c r="G1181" s="3" t="s">
        <v>4955</v>
      </c>
    </row>
    <row r="1182" spans="1:7" ht="43.2" x14ac:dyDescent="0.3">
      <c r="A1182" s="5">
        <v>1180</v>
      </c>
      <c r="B1182" s="3" t="s">
        <v>239</v>
      </c>
      <c r="C1182" s="3" t="s">
        <v>6717</v>
      </c>
      <c r="D1182" s="3" t="s">
        <v>4800</v>
      </c>
      <c r="E1182" s="4">
        <v>1026602951231</v>
      </c>
      <c r="F1182" s="4">
        <v>6659039071</v>
      </c>
      <c r="G1182" s="3" t="s">
        <v>4955</v>
      </c>
    </row>
    <row r="1183" spans="1:7" ht="43.2" x14ac:dyDescent="0.3">
      <c r="A1183" s="5">
        <v>1181</v>
      </c>
      <c r="B1183" s="3" t="s">
        <v>239</v>
      </c>
      <c r="C1183" s="3" t="s">
        <v>3549</v>
      </c>
      <c r="D1183" s="3" t="s">
        <v>4943</v>
      </c>
      <c r="E1183" s="4">
        <v>1026602954212</v>
      </c>
      <c r="F1183" s="4">
        <v>6659037010</v>
      </c>
      <c r="G1183" s="3" t="s">
        <v>4955</v>
      </c>
    </row>
    <row r="1184" spans="1:7" ht="43.2" x14ac:dyDescent="0.3">
      <c r="A1184" s="5">
        <v>1182</v>
      </c>
      <c r="B1184" s="3" t="s">
        <v>239</v>
      </c>
      <c r="C1184" s="3" t="s">
        <v>3550</v>
      </c>
      <c r="D1184" s="3" t="s">
        <v>932</v>
      </c>
      <c r="E1184" s="4">
        <v>1026602956533</v>
      </c>
      <c r="F1184" s="4">
        <v>6659038511</v>
      </c>
      <c r="G1184" s="3" t="s">
        <v>4955</v>
      </c>
    </row>
    <row r="1185" spans="1:7" ht="43.2" x14ac:dyDescent="0.3">
      <c r="A1185" s="5">
        <v>1183</v>
      </c>
      <c r="B1185" s="3" t="s">
        <v>239</v>
      </c>
      <c r="C1185" s="3" t="s">
        <v>3551</v>
      </c>
      <c r="D1185" s="3" t="s">
        <v>342</v>
      </c>
      <c r="E1185" s="4">
        <v>1026602957611</v>
      </c>
      <c r="F1185" s="4">
        <v>6659039040</v>
      </c>
      <c r="G1185" s="3" t="s">
        <v>4955</v>
      </c>
    </row>
    <row r="1186" spans="1:7" ht="43.2" x14ac:dyDescent="0.3">
      <c r="A1186" s="5">
        <v>1184</v>
      </c>
      <c r="B1186" s="3" t="s">
        <v>239</v>
      </c>
      <c r="C1186" s="3" t="s">
        <v>6718</v>
      </c>
      <c r="D1186" s="3" t="s">
        <v>989</v>
      </c>
      <c r="E1186" s="4">
        <v>1026602958029</v>
      </c>
      <c r="F1186" s="4">
        <v>6659053541</v>
      </c>
      <c r="G1186" s="3" t="s">
        <v>4955</v>
      </c>
    </row>
    <row r="1187" spans="1:7" ht="43.2" x14ac:dyDescent="0.3">
      <c r="A1187" s="5">
        <v>1185</v>
      </c>
      <c r="B1187" s="3" t="s">
        <v>239</v>
      </c>
      <c r="C1187" s="3" t="s">
        <v>3552</v>
      </c>
      <c r="D1187" s="3" t="s">
        <v>1226</v>
      </c>
      <c r="E1187" s="4">
        <v>1026602958425</v>
      </c>
      <c r="F1187" s="4">
        <v>6659076468</v>
      </c>
      <c r="G1187" s="3" t="s">
        <v>4955</v>
      </c>
    </row>
    <row r="1188" spans="1:7" ht="43.2" x14ac:dyDescent="0.3">
      <c r="A1188" s="5">
        <v>1186</v>
      </c>
      <c r="B1188" s="3" t="s">
        <v>239</v>
      </c>
      <c r="C1188" s="3" t="s">
        <v>6719</v>
      </c>
      <c r="D1188" s="3" t="s">
        <v>1414</v>
      </c>
      <c r="E1188" s="4">
        <v>1026602958535</v>
      </c>
      <c r="F1188" s="4">
        <v>6659047971</v>
      </c>
      <c r="G1188" s="3" t="s">
        <v>4955</v>
      </c>
    </row>
    <row r="1189" spans="1:7" ht="43.2" x14ac:dyDescent="0.3">
      <c r="A1189" s="5">
        <v>1187</v>
      </c>
      <c r="B1189" s="3" t="s">
        <v>239</v>
      </c>
      <c r="C1189" s="3" t="s">
        <v>3553</v>
      </c>
      <c r="D1189" s="3" t="s">
        <v>7545</v>
      </c>
      <c r="E1189" s="4">
        <v>1026602958656</v>
      </c>
      <c r="F1189" s="4">
        <v>6659039064</v>
      </c>
      <c r="G1189" s="3" t="s">
        <v>4955</v>
      </c>
    </row>
    <row r="1190" spans="1:7" ht="28.8" x14ac:dyDescent="0.3">
      <c r="A1190" s="5">
        <v>1188</v>
      </c>
      <c r="B1190" s="3" t="s">
        <v>3245</v>
      </c>
      <c r="C1190" s="3" t="s">
        <v>1843</v>
      </c>
      <c r="D1190" s="3" t="s">
        <v>1844</v>
      </c>
      <c r="E1190" s="4">
        <v>1169600001207</v>
      </c>
      <c r="F1190" s="4">
        <v>6683010700</v>
      </c>
      <c r="G1190" s="3" t="s">
        <v>4955</v>
      </c>
    </row>
    <row r="1191" spans="1:7" ht="43.2" x14ac:dyDescent="0.3">
      <c r="A1191" s="5">
        <v>1189</v>
      </c>
      <c r="B1191" s="3" t="s">
        <v>239</v>
      </c>
      <c r="C1191" s="3" t="s">
        <v>3554</v>
      </c>
      <c r="D1191" s="3" t="s">
        <v>1635</v>
      </c>
      <c r="E1191" s="4">
        <v>1026602958876</v>
      </c>
      <c r="F1191" s="4">
        <v>6659039120</v>
      </c>
      <c r="G1191" s="3" t="s">
        <v>4955</v>
      </c>
    </row>
    <row r="1192" spans="1:7" ht="28.8" x14ac:dyDescent="0.3">
      <c r="A1192" s="5">
        <v>1190</v>
      </c>
      <c r="B1192" s="3" t="s">
        <v>27</v>
      </c>
      <c r="C1192" s="3" t="s">
        <v>5890</v>
      </c>
      <c r="D1192" s="3" t="s">
        <v>1416</v>
      </c>
      <c r="E1192" s="4">
        <v>1026601072915</v>
      </c>
      <c r="F1192" s="4">
        <v>6613002720</v>
      </c>
      <c r="G1192" s="3" t="s">
        <v>4955</v>
      </c>
    </row>
    <row r="1193" spans="1:7" ht="43.2" x14ac:dyDescent="0.3">
      <c r="A1193" s="5">
        <v>1191</v>
      </c>
      <c r="B1193" s="3" t="s">
        <v>27</v>
      </c>
      <c r="C1193" s="3" t="s">
        <v>3555</v>
      </c>
      <c r="D1193" s="3" t="s">
        <v>2071</v>
      </c>
      <c r="E1193" s="4">
        <v>1026601073058</v>
      </c>
      <c r="F1193" s="4">
        <v>6613003516</v>
      </c>
      <c r="G1193" s="3" t="s">
        <v>4955</v>
      </c>
    </row>
    <row r="1194" spans="1:7" ht="43.2" x14ac:dyDescent="0.3">
      <c r="A1194" s="5">
        <v>1192</v>
      </c>
      <c r="B1194" s="3" t="s">
        <v>239</v>
      </c>
      <c r="C1194" s="3" t="s">
        <v>1018</v>
      </c>
      <c r="D1194" s="3" t="s">
        <v>1017</v>
      </c>
      <c r="E1194" s="4">
        <v>1026602959272</v>
      </c>
      <c r="F1194" s="4">
        <v>6659037684</v>
      </c>
      <c r="G1194" s="3" t="s">
        <v>4955</v>
      </c>
    </row>
    <row r="1195" spans="1:7" ht="43.2" x14ac:dyDescent="0.3">
      <c r="A1195" s="5">
        <v>1193</v>
      </c>
      <c r="B1195" s="3" t="s">
        <v>239</v>
      </c>
      <c r="C1195" s="3" t="s">
        <v>3556</v>
      </c>
      <c r="D1195" s="3" t="s">
        <v>5291</v>
      </c>
      <c r="E1195" s="4">
        <v>1026602959294</v>
      </c>
      <c r="F1195" s="4">
        <v>6659046618</v>
      </c>
      <c r="G1195" s="3" t="s">
        <v>4955</v>
      </c>
    </row>
    <row r="1196" spans="1:7" ht="43.2" x14ac:dyDescent="0.3">
      <c r="A1196" s="5">
        <v>1194</v>
      </c>
      <c r="B1196" s="3" t="s">
        <v>239</v>
      </c>
      <c r="C1196" s="3" t="s">
        <v>6720</v>
      </c>
      <c r="D1196" s="3" t="s">
        <v>3096</v>
      </c>
      <c r="E1196" s="4">
        <v>1026602959305</v>
      </c>
      <c r="F1196" s="4">
        <v>6659047731</v>
      </c>
      <c r="G1196" s="3" t="s">
        <v>4955</v>
      </c>
    </row>
    <row r="1197" spans="1:7" ht="43.2" x14ac:dyDescent="0.3">
      <c r="A1197" s="5">
        <v>1195</v>
      </c>
      <c r="B1197" s="3" t="s">
        <v>239</v>
      </c>
      <c r="C1197" s="3" t="s">
        <v>3557</v>
      </c>
      <c r="D1197" s="3" t="s">
        <v>2175</v>
      </c>
      <c r="E1197" s="4">
        <v>1026602959680</v>
      </c>
      <c r="F1197" s="4">
        <v>6659052611</v>
      </c>
      <c r="G1197" s="3" t="s">
        <v>4955</v>
      </c>
    </row>
    <row r="1198" spans="1:7" ht="43.2" x14ac:dyDescent="0.3">
      <c r="A1198" s="5">
        <v>1196</v>
      </c>
      <c r="B1198" s="3" t="s">
        <v>239</v>
      </c>
      <c r="C1198" s="3" t="s">
        <v>3558</v>
      </c>
      <c r="D1198" s="3" t="s">
        <v>5292</v>
      </c>
      <c r="E1198" s="4">
        <v>1026602960097</v>
      </c>
      <c r="F1198" s="4">
        <v>6659047883</v>
      </c>
      <c r="G1198" s="3" t="s">
        <v>4955</v>
      </c>
    </row>
    <row r="1199" spans="1:7" ht="43.2" x14ac:dyDescent="0.3">
      <c r="A1199" s="5">
        <v>1197</v>
      </c>
      <c r="B1199" s="3" t="s">
        <v>239</v>
      </c>
      <c r="C1199" s="3" t="s">
        <v>3559</v>
      </c>
      <c r="D1199" s="3" t="s">
        <v>3076</v>
      </c>
      <c r="E1199" s="4">
        <v>1026602960185</v>
      </c>
      <c r="F1199" s="4">
        <v>6659035052</v>
      </c>
      <c r="G1199" s="3" t="s">
        <v>4955</v>
      </c>
    </row>
    <row r="1200" spans="1:7" ht="43.2" x14ac:dyDescent="0.3">
      <c r="A1200" s="5">
        <v>1198</v>
      </c>
      <c r="B1200" s="3" t="s">
        <v>239</v>
      </c>
      <c r="C1200" s="3" t="s">
        <v>3560</v>
      </c>
      <c r="D1200" s="3" t="s">
        <v>6</v>
      </c>
      <c r="E1200" s="4">
        <v>1026602960218</v>
      </c>
      <c r="F1200" s="4">
        <v>6659033305</v>
      </c>
      <c r="G1200" s="3" t="s">
        <v>4955</v>
      </c>
    </row>
    <row r="1201" spans="1:7" ht="43.2" x14ac:dyDescent="0.3">
      <c r="A1201" s="5">
        <v>1199</v>
      </c>
      <c r="B1201" s="3" t="s">
        <v>239</v>
      </c>
      <c r="C1201" s="3" t="s">
        <v>3561</v>
      </c>
      <c r="D1201" s="3" t="s">
        <v>1617</v>
      </c>
      <c r="E1201" s="4">
        <v>1026602960230</v>
      </c>
      <c r="F1201" s="4">
        <v>6659047717</v>
      </c>
      <c r="G1201" s="3" t="s">
        <v>4955</v>
      </c>
    </row>
    <row r="1202" spans="1:7" ht="43.2" x14ac:dyDescent="0.3">
      <c r="A1202" s="5">
        <v>1200</v>
      </c>
      <c r="B1202" s="3" t="s">
        <v>239</v>
      </c>
      <c r="C1202" s="3" t="s">
        <v>3562</v>
      </c>
      <c r="D1202" s="3" t="s">
        <v>3070</v>
      </c>
      <c r="E1202" s="4">
        <v>1026602960559</v>
      </c>
      <c r="F1202" s="4">
        <v>6659039346</v>
      </c>
      <c r="G1202" s="3" t="s">
        <v>4955</v>
      </c>
    </row>
    <row r="1203" spans="1:7" ht="43.2" x14ac:dyDescent="0.3">
      <c r="A1203" s="5">
        <v>1201</v>
      </c>
      <c r="B1203" s="3" t="s">
        <v>239</v>
      </c>
      <c r="C1203" s="3" t="s">
        <v>3563</v>
      </c>
      <c r="D1203" s="3" t="s">
        <v>2087</v>
      </c>
      <c r="E1203" s="4">
        <v>1026602960768</v>
      </c>
      <c r="F1203" s="4">
        <v>6659045692</v>
      </c>
      <c r="G1203" s="3" t="s">
        <v>4955</v>
      </c>
    </row>
    <row r="1204" spans="1:7" ht="43.2" x14ac:dyDescent="0.3">
      <c r="A1204" s="5">
        <v>1202</v>
      </c>
      <c r="B1204" s="3" t="s">
        <v>239</v>
      </c>
      <c r="C1204" s="3" t="s">
        <v>5293</v>
      </c>
      <c r="D1204" s="3" t="s">
        <v>5294</v>
      </c>
      <c r="E1204" s="4">
        <v>1026602961120</v>
      </c>
      <c r="F1204" s="4">
        <v>6659041899</v>
      </c>
      <c r="G1204" s="3" t="s">
        <v>4955</v>
      </c>
    </row>
    <row r="1205" spans="1:7" ht="43.2" x14ac:dyDescent="0.3">
      <c r="A1205" s="5">
        <v>1203</v>
      </c>
      <c r="B1205" s="3" t="s">
        <v>239</v>
      </c>
      <c r="C1205" s="3" t="s">
        <v>3358</v>
      </c>
      <c r="D1205" s="3" t="s">
        <v>3077</v>
      </c>
      <c r="E1205" s="4">
        <v>1026602961571</v>
      </c>
      <c r="F1205" s="4">
        <v>6659035461</v>
      </c>
      <c r="G1205" s="3" t="s">
        <v>4955</v>
      </c>
    </row>
    <row r="1206" spans="1:7" ht="43.2" x14ac:dyDescent="0.3">
      <c r="A1206" s="5">
        <v>1204</v>
      </c>
      <c r="B1206" s="3" t="s">
        <v>239</v>
      </c>
      <c r="C1206" s="3" t="s">
        <v>5891</v>
      </c>
      <c r="D1206" s="3" t="s">
        <v>4256</v>
      </c>
      <c r="E1206" s="4">
        <v>1026602961747</v>
      </c>
      <c r="F1206" s="4">
        <v>6659029394</v>
      </c>
      <c r="G1206" s="3" t="s">
        <v>4955</v>
      </c>
    </row>
    <row r="1207" spans="1:7" ht="43.2" x14ac:dyDescent="0.3">
      <c r="A1207" s="5">
        <v>1205</v>
      </c>
      <c r="B1207" s="3" t="s">
        <v>239</v>
      </c>
      <c r="C1207" s="3" t="s">
        <v>6721</v>
      </c>
      <c r="D1207" s="3" t="s">
        <v>1249</v>
      </c>
      <c r="E1207" s="4">
        <v>1026602961967</v>
      </c>
      <c r="F1207" s="4">
        <v>6659059864</v>
      </c>
      <c r="G1207" s="3" t="s">
        <v>4955</v>
      </c>
    </row>
    <row r="1208" spans="1:7" ht="43.2" x14ac:dyDescent="0.3">
      <c r="A1208" s="5">
        <v>1206</v>
      </c>
      <c r="B1208" s="3" t="s">
        <v>239</v>
      </c>
      <c r="C1208" s="3" t="s">
        <v>6722</v>
      </c>
      <c r="D1208" s="3" t="s">
        <v>1976</v>
      </c>
      <c r="E1208" s="4">
        <v>1026602962451</v>
      </c>
      <c r="F1208" s="4">
        <v>6659046872</v>
      </c>
      <c r="G1208" s="3" t="s">
        <v>4955</v>
      </c>
    </row>
    <row r="1209" spans="1:7" ht="43.2" x14ac:dyDescent="0.3">
      <c r="A1209" s="5">
        <v>1207</v>
      </c>
      <c r="B1209" s="3" t="s">
        <v>239</v>
      </c>
      <c r="C1209" s="3" t="s">
        <v>3564</v>
      </c>
      <c r="D1209" s="3" t="s">
        <v>5295</v>
      </c>
      <c r="E1209" s="4">
        <v>1026602962869</v>
      </c>
      <c r="F1209" s="4">
        <v>6659052717</v>
      </c>
      <c r="G1209" s="3" t="s">
        <v>4955</v>
      </c>
    </row>
    <row r="1210" spans="1:7" ht="43.2" x14ac:dyDescent="0.3">
      <c r="A1210" s="5">
        <v>1208</v>
      </c>
      <c r="B1210" s="3" t="s">
        <v>239</v>
      </c>
      <c r="C1210" s="3" t="s">
        <v>3565</v>
      </c>
      <c r="D1210" s="3" t="s">
        <v>3065</v>
      </c>
      <c r="E1210" s="4">
        <v>1026602962924</v>
      </c>
      <c r="F1210" s="4">
        <v>6659042162</v>
      </c>
      <c r="G1210" s="3" t="s">
        <v>4955</v>
      </c>
    </row>
    <row r="1211" spans="1:7" ht="43.2" x14ac:dyDescent="0.3">
      <c r="A1211" s="5">
        <v>1209</v>
      </c>
      <c r="B1211" s="3" t="s">
        <v>239</v>
      </c>
      <c r="C1211" s="3" t="s">
        <v>5892</v>
      </c>
      <c r="D1211" s="3" t="s">
        <v>6723</v>
      </c>
      <c r="E1211" s="4">
        <v>1026602963287</v>
      </c>
      <c r="F1211" s="4">
        <v>6659029404</v>
      </c>
      <c r="G1211" s="3" t="s">
        <v>4954</v>
      </c>
    </row>
    <row r="1212" spans="1:7" ht="43.2" x14ac:dyDescent="0.3">
      <c r="A1212" s="5">
        <v>1210</v>
      </c>
      <c r="B1212" s="3" t="s">
        <v>239</v>
      </c>
      <c r="C1212" s="3" t="s">
        <v>4468</v>
      </c>
      <c r="D1212" s="3" t="s">
        <v>367</v>
      </c>
      <c r="E1212" s="4">
        <v>1026602963309</v>
      </c>
      <c r="F1212" s="4">
        <v>6659016243</v>
      </c>
      <c r="G1212" s="3" t="s">
        <v>4955</v>
      </c>
    </row>
    <row r="1213" spans="1:7" ht="43.2" x14ac:dyDescent="0.3">
      <c r="A1213" s="5">
        <v>1211</v>
      </c>
      <c r="B1213" s="3" t="s">
        <v>239</v>
      </c>
      <c r="C1213" s="3" t="s">
        <v>4679</v>
      </c>
      <c r="D1213" s="3" t="s">
        <v>4862</v>
      </c>
      <c r="E1213" s="4">
        <v>1026602963474</v>
      </c>
      <c r="F1213" s="4">
        <v>6659044120</v>
      </c>
      <c r="G1213" s="3" t="s">
        <v>4955</v>
      </c>
    </row>
    <row r="1214" spans="1:7" ht="43.2" x14ac:dyDescent="0.3">
      <c r="A1214" s="5">
        <v>1212</v>
      </c>
      <c r="B1214" s="3" t="s">
        <v>239</v>
      </c>
      <c r="C1214" s="3" t="s">
        <v>3566</v>
      </c>
      <c r="D1214" s="3" t="s">
        <v>2853</v>
      </c>
      <c r="E1214" s="4">
        <v>1026602964850</v>
      </c>
      <c r="F1214" s="4">
        <v>6659039057</v>
      </c>
      <c r="G1214" s="3" t="s">
        <v>4955</v>
      </c>
    </row>
    <row r="1215" spans="1:7" ht="43.2" x14ac:dyDescent="0.3">
      <c r="A1215" s="5">
        <v>1213</v>
      </c>
      <c r="B1215" s="3" t="s">
        <v>239</v>
      </c>
      <c r="C1215" s="3" t="s">
        <v>3567</v>
      </c>
      <c r="D1215" s="3" t="s">
        <v>1743</v>
      </c>
      <c r="E1215" s="4">
        <v>1026602964937</v>
      </c>
      <c r="F1215" s="4">
        <v>6659039089</v>
      </c>
      <c r="G1215" s="3" t="s">
        <v>4954</v>
      </c>
    </row>
    <row r="1216" spans="1:7" ht="43.2" x14ac:dyDescent="0.3">
      <c r="A1216" s="5">
        <v>1214</v>
      </c>
      <c r="B1216" s="3" t="s">
        <v>239</v>
      </c>
      <c r="C1216" s="3" t="s">
        <v>7483</v>
      </c>
      <c r="D1216" s="3" t="s">
        <v>7484</v>
      </c>
      <c r="E1216" s="4">
        <v>1026602965300</v>
      </c>
      <c r="F1216" s="4">
        <v>6659014609</v>
      </c>
      <c r="G1216" s="3" t="s">
        <v>4955</v>
      </c>
    </row>
    <row r="1217" spans="1:7" ht="43.2" x14ac:dyDescent="0.3">
      <c r="A1217" s="5">
        <v>1215</v>
      </c>
      <c r="B1217" s="3" t="s">
        <v>239</v>
      </c>
      <c r="C1217" s="3" t="s">
        <v>72</v>
      </c>
      <c r="D1217" s="3" t="s">
        <v>2663</v>
      </c>
      <c r="E1217" s="4">
        <v>1026602965366</v>
      </c>
      <c r="F1217" s="4">
        <v>6659071741</v>
      </c>
      <c r="G1217" s="3" t="s">
        <v>4955</v>
      </c>
    </row>
    <row r="1218" spans="1:7" ht="43.2" x14ac:dyDescent="0.3">
      <c r="A1218" s="5">
        <v>1216</v>
      </c>
      <c r="B1218" s="3" t="s">
        <v>239</v>
      </c>
      <c r="C1218" s="3" t="s">
        <v>3568</v>
      </c>
      <c r="D1218" s="3" t="s">
        <v>229</v>
      </c>
      <c r="E1218" s="4">
        <v>1026602965751</v>
      </c>
      <c r="F1218" s="4">
        <v>6659037028</v>
      </c>
      <c r="G1218" s="3" t="s">
        <v>4955</v>
      </c>
    </row>
    <row r="1219" spans="1:7" ht="43.2" x14ac:dyDescent="0.3">
      <c r="A1219" s="5">
        <v>1217</v>
      </c>
      <c r="B1219" s="3" t="s">
        <v>239</v>
      </c>
      <c r="C1219" s="3" t="s">
        <v>5893</v>
      </c>
      <c r="D1219" s="3" t="s">
        <v>2072</v>
      </c>
      <c r="E1219" s="4">
        <v>1026602966983</v>
      </c>
      <c r="F1219" s="4">
        <v>6659029468</v>
      </c>
      <c r="G1219" s="3" t="s">
        <v>4955</v>
      </c>
    </row>
    <row r="1220" spans="1:7" ht="43.2" x14ac:dyDescent="0.3">
      <c r="A1220" s="5">
        <v>1218</v>
      </c>
      <c r="B1220" s="3" t="s">
        <v>239</v>
      </c>
      <c r="C1220" s="3" t="s">
        <v>3569</v>
      </c>
      <c r="D1220" s="3" t="s">
        <v>4942</v>
      </c>
      <c r="E1220" s="4">
        <v>1026602968094</v>
      </c>
      <c r="F1220" s="4">
        <v>6659039032</v>
      </c>
      <c r="G1220" s="3" t="s">
        <v>4954</v>
      </c>
    </row>
    <row r="1221" spans="1:7" ht="43.2" x14ac:dyDescent="0.3">
      <c r="A1221" s="5">
        <v>1219</v>
      </c>
      <c r="B1221" s="3" t="s">
        <v>239</v>
      </c>
      <c r="C1221" s="3" t="s">
        <v>3570</v>
      </c>
      <c r="D1221" s="3" t="s">
        <v>333</v>
      </c>
      <c r="E1221" s="4">
        <v>1026602968226</v>
      </c>
      <c r="F1221" s="4">
        <v>6659042155</v>
      </c>
      <c r="G1221" s="3" t="s">
        <v>4955</v>
      </c>
    </row>
    <row r="1222" spans="1:7" ht="43.2" x14ac:dyDescent="0.3">
      <c r="A1222" s="5">
        <v>1220</v>
      </c>
      <c r="B1222" s="3" t="s">
        <v>239</v>
      </c>
      <c r="C1222" s="3" t="s">
        <v>3571</v>
      </c>
      <c r="D1222" s="3" t="s">
        <v>1195</v>
      </c>
      <c r="E1222" s="4">
        <v>1026602970240</v>
      </c>
      <c r="F1222" s="4">
        <v>6659071580</v>
      </c>
      <c r="G1222" s="3" t="s">
        <v>4955</v>
      </c>
    </row>
    <row r="1223" spans="1:7" ht="43.2" x14ac:dyDescent="0.3">
      <c r="A1223" s="5">
        <v>1221</v>
      </c>
      <c r="B1223" s="3" t="s">
        <v>239</v>
      </c>
      <c r="C1223" s="3" t="s">
        <v>2887</v>
      </c>
      <c r="D1223" s="3" t="s">
        <v>2310</v>
      </c>
      <c r="E1223" s="4">
        <v>1026602970327</v>
      </c>
      <c r="F1223" s="4">
        <v>6659049591</v>
      </c>
      <c r="G1223" s="3" t="s">
        <v>4955</v>
      </c>
    </row>
    <row r="1224" spans="1:7" ht="43.2" x14ac:dyDescent="0.3">
      <c r="A1224" s="5">
        <v>1222</v>
      </c>
      <c r="B1224" s="3" t="s">
        <v>239</v>
      </c>
      <c r="C1224" s="3" t="s">
        <v>3572</v>
      </c>
      <c r="D1224" s="3" t="s">
        <v>2565</v>
      </c>
      <c r="E1224" s="4">
        <v>1026602970316</v>
      </c>
      <c r="F1224" s="4">
        <v>6659051738</v>
      </c>
      <c r="G1224" s="3" t="s">
        <v>4955</v>
      </c>
    </row>
    <row r="1225" spans="1:7" ht="43.2" x14ac:dyDescent="0.3">
      <c r="A1225" s="5">
        <v>1223</v>
      </c>
      <c r="B1225" s="3" t="s">
        <v>239</v>
      </c>
      <c r="C1225" s="3" t="s">
        <v>4469</v>
      </c>
      <c r="D1225" s="3" t="s">
        <v>416</v>
      </c>
      <c r="E1225" s="4">
        <v>1106672007144</v>
      </c>
      <c r="F1225" s="4">
        <v>6672314993</v>
      </c>
      <c r="G1225" s="3" t="s">
        <v>4955</v>
      </c>
    </row>
    <row r="1226" spans="1:7" ht="43.2" x14ac:dyDescent="0.3">
      <c r="A1226" s="5">
        <v>1224</v>
      </c>
      <c r="B1226" s="3" t="s">
        <v>239</v>
      </c>
      <c r="C1226" s="3" t="s">
        <v>5894</v>
      </c>
      <c r="D1226" s="3" t="s">
        <v>5895</v>
      </c>
      <c r="E1226" s="4">
        <v>1026602970338</v>
      </c>
      <c r="F1226" s="4">
        <v>6659058500</v>
      </c>
      <c r="G1226" s="3" t="s">
        <v>4955</v>
      </c>
    </row>
    <row r="1227" spans="1:7" ht="43.2" x14ac:dyDescent="0.3">
      <c r="A1227" s="5">
        <v>1225</v>
      </c>
      <c r="B1227" s="3" t="s">
        <v>239</v>
      </c>
      <c r="C1227" s="3" t="s">
        <v>5896</v>
      </c>
      <c r="D1227" s="3" t="s">
        <v>6724</v>
      </c>
      <c r="E1227" s="4">
        <v>1026602965784</v>
      </c>
      <c r="F1227" s="4">
        <v>6659027478</v>
      </c>
      <c r="G1227" s="3" t="s">
        <v>4955</v>
      </c>
    </row>
    <row r="1228" spans="1:7" ht="43.2" x14ac:dyDescent="0.3">
      <c r="A1228" s="5">
        <v>1226</v>
      </c>
      <c r="B1228" s="3" t="s">
        <v>239</v>
      </c>
      <c r="C1228" s="3" t="s">
        <v>3573</v>
      </c>
      <c r="D1228" s="3" t="s">
        <v>1194</v>
      </c>
      <c r="E1228" s="4">
        <v>1026602971020</v>
      </c>
      <c r="F1228" s="4">
        <v>6659072047</v>
      </c>
      <c r="G1228" s="3" t="s">
        <v>4955</v>
      </c>
    </row>
    <row r="1229" spans="1:7" ht="43.2" x14ac:dyDescent="0.3">
      <c r="A1229" s="5">
        <v>1227</v>
      </c>
      <c r="B1229" s="3" t="s">
        <v>239</v>
      </c>
      <c r="C1229" s="3" t="s">
        <v>3574</v>
      </c>
      <c r="D1229" s="3" t="s">
        <v>1154</v>
      </c>
      <c r="E1229" s="4">
        <v>1026602971031</v>
      </c>
      <c r="F1229" s="4">
        <v>6659070956</v>
      </c>
      <c r="G1229" s="3" t="s">
        <v>4955</v>
      </c>
    </row>
    <row r="1230" spans="1:7" ht="43.2" x14ac:dyDescent="0.3">
      <c r="A1230" s="5">
        <v>1228</v>
      </c>
      <c r="B1230" s="3" t="s">
        <v>239</v>
      </c>
      <c r="C1230" s="3" t="s">
        <v>3575</v>
      </c>
      <c r="D1230" s="3" t="s">
        <v>1233</v>
      </c>
      <c r="E1230" s="4">
        <v>1026602975288</v>
      </c>
      <c r="F1230" s="4">
        <v>6659071170</v>
      </c>
      <c r="G1230" s="3" t="s">
        <v>4955</v>
      </c>
    </row>
    <row r="1231" spans="1:7" ht="43.2" x14ac:dyDescent="0.3">
      <c r="A1231" s="5">
        <v>1229</v>
      </c>
      <c r="B1231" s="3" t="s">
        <v>239</v>
      </c>
      <c r="C1231" s="3" t="s">
        <v>5897</v>
      </c>
      <c r="D1231" s="3" t="s">
        <v>2983</v>
      </c>
      <c r="E1231" s="4">
        <v>1026602975410</v>
      </c>
      <c r="F1231" s="4">
        <v>6659042148</v>
      </c>
      <c r="G1231" s="3" t="s">
        <v>4955</v>
      </c>
    </row>
    <row r="1232" spans="1:7" ht="43.2" x14ac:dyDescent="0.3">
      <c r="A1232" s="5">
        <v>1230</v>
      </c>
      <c r="B1232" s="3" t="s">
        <v>239</v>
      </c>
      <c r="C1232" s="3" t="s">
        <v>6725</v>
      </c>
      <c r="D1232" s="3" t="s">
        <v>1413</v>
      </c>
      <c r="E1232" s="4">
        <v>1026602976388</v>
      </c>
      <c r="F1232" s="4">
        <v>6659053076</v>
      </c>
      <c r="G1232" s="3" t="s">
        <v>4955</v>
      </c>
    </row>
    <row r="1233" spans="1:7" ht="28.8" x14ac:dyDescent="0.3">
      <c r="A1233" s="5">
        <v>1231</v>
      </c>
      <c r="B1233" s="3" t="s">
        <v>3245</v>
      </c>
      <c r="C1233" s="3" t="s">
        <v>1318</v>
      </c>
      <c r="D1233" s="3" t="s">
        <v>1319</v>
      </c>
      <c r="E1233" s="4">
        <v>1026600834127</v>
      </c>
      <c r="F1233" s="4">
        <v>6609009515</v>
      </c>
      <c r="G1233" s="3" t="s">
        <v>4955</v>
      </c>
    </row>
    <row r="1234" spans="1:7" ht="43.2" x14ac:dyDescent="0.3">
      <c r="A1234" s="5">
        <v>1232</v>
      </c>
      <c r="B1234" s="3" t="s">
        <v>22</v>
      </c>
      <c r="C1234" s="3" t="s">
        <v>5898</v>
      </c>
      <c r="D1234" s="3" t="s">
        <v>4946</v>
      </c>
      <c r="E1234" s="4">
        <v>1026600668192</v>
      </c>
      <c r="F1234" s="4">
        <v>6604009494</v>
      </c>
      <c r="G1234" s="3" t="s">
        <v>4955</v>
      </c>
    </row>
    <row r="1235" spans="1:7" ht="43.2" x14ac:dyDescent="0.3">
      <c r="A1235" s="5">
        <v>1233</v>
      </c>
      <c r="B1235" s="3" t="s">
        <v>239</v>
      </c>
      <c r="C1235" s="3" t="s">
        <v>5101</v>
      </c>
      <c r="D1235" s="3" t="s">
        <v>5100</v>
      </c>
      <c r="E1235" s="4">
        <v>1026604944024</v>
      </c>
      <c r="F1235" s="4">
        <v>6660000255</v>
      </c>
      <c r="G1235" s="3" t="s">
        <v>4955</v>
      </c>
    </row>
    <row r="1236" spans="1:7" ht="43.2" x14ac:dyDescent="0.3">
      <c r="A1236" s="5">
        <v>1234</v>
      </c>
      <c r="B1236" s="3" t="s">
        <v>239</v>
      </c>
      <c r="C1236" s="3" t="s">
        <v>3576</v>
      </c>
      <c r="D1236" s="3" t="s">
        <v>6726</v>
      </c>
      <c r="E1236" s="4">
        <v>1026604944079</v>
      </c>
      <c r="F1236" s="4">
        <v>6660011024</v>
      </c>
      <c r="G1236" s="3" t="s">
        <v>4955</v>
      </c>
    </row>
    <row r="1237" spans="1:7" ht="43.2" x14ac:dyDescent="0.3">
      <c r="A1237" s="5">
        <v>1235</v>
      </c>
      <c r="B1237" s="3" t="s">
        <v>239</v>
      </c>
      <c r="C1237" s="3" t="s">
        <v>3577</v>
      </c>
      <c r="D1237" s="3" t="s">
        <v>837</v>
      </c>
      <c r="E1237" s="4">
        <v>1026604944926</v>
      </c>
      <c r="F1237" s="4">
        <v>6660126258</v>
      </c>
      <c r="G1237" s="3" t="s">
        <v>4955</v>
      </c>
    </row>
    <row r="1238" spans="1:7" ht="43.2" x14ac:dyDescent="0.3">
      <c r="A1238" s="5">
        <v>1236</v>
      </c>
      <c r="B1238" s="3" t="s">
        <v>239</v>
      </c>
      <c r="C1238" s="3" t="s">
        <v>3578</v>
      </c>
      <c r="D1238" s="3" t="s">
        <v>1053</v>
      </c>
      <c r="E1238" s="4">
        <v>1026604945476</v>
      </c>
      <c r="F1238" s="4">
        <v>6660017675</v>
      </c>
      <c r="G1238" s="3" t="s">
        <v>4955</v>
      </c>
    </row>
    <row r="1239" spans="1:7" ht="43.2" x14ac:dyDescent="0.3">
      <c r="A1239" s="5">
        <v>1237</v>
      </c>
      <c r="B1239" s="3" t="s">
        <v>22</v>
      </c>
      <c r="C1239" s="3" t="s">
        <v>5899</v>
      </c>
      <c r="D1239" s="3" t="s">
        <v>5296</v>
      </c>
      <c r="E1239" s="4">
        <v>1026600668181</v>
      </c>
      <c r="F1239" s="4">
        <v>6604009303</v>
      </c>
      <c r="G1239" s="3" t="s">
        <v>4955</v>
      </c>
    </row>
    <row r="1240" spans="1:7" ht="43.2" x14ac:dyDescent="0.3">
      <c r="A1240" s="5">
        <v>1238</v>
      </c>
      <c r="B1240" s="3" t="s">
        <v>239</v>
      </c>
      <c r="C1240" s="3" t="s">
        <v>7546</v>
      </c>
      <c r="D1240" s="3" t="s">
        <v>5019</v>
      </c>
      <c r="E1240" s="4">
        <v>1026604946235</v>
      </c>
      <c r="F1240" s="4">
        <v>6660131353</v>
      </c>
      <c r="G1240" s="3" t="s">
        <v>4955</v>
      </c>
    </row>
    <row r="1241" spans="1:7" ht="28.8" x14ac:dyDescent="0.3">
      <c r="A1241" s="5">
        <v>1239</v>
      </c>
      <c r="B1241" s="3" t="s">
        <v>22</v>
      </c>
      <c r="C1241" s="3" t="s">
        <v>6727</v>
      </c>
      <c r="D1241" s="3" t="s">
        <v>5043</v>
      </c>
      <c r="E1241" s="4">
        <v>1026600668060</v>
      </c>
      <c r="F1241" s="4">
        <v>6604009335</v>
      </c>
      <c r="G1241" s="3" t="s">
        <v>4955</v>
      </c>
    </row>
    <row r="1242" spans="1:7" ht="28.8" x14ac:dyDescent="0.3">
      <c r="A1242" s="5">
        <v>1240</v>
      </c>
      <c r="B1242" s="3" t="s">
        <v>22</v>
      </c>
      <c r="C1242" s="3" t="s">
        <v>5900</v>
      </c>
      <c r="D1242" s="3" t="s">
        <v>5010</v>
      </c>
      <c r="E1242" s="4">
        <v>1026600668236</v>
      </c>
      <c r="F1242" s="4">
        <v>6604010010</v>
      </c>
      <c r="G1242" s="3" t="s">
        <v>4955</v>
      </c>
    </row>
    <row r="1243" spans="1:7" ht="43.2" x14ac:dyDescent="0.3">
      <c r="A1243" s="5">
        <v>1241</v>
      </c>
      <c r="B1243" s="3" t="s">
        <v>239</v>
      </c>
      <c r="C1243" s="3" t="s">
        <v>4695</v>
      </c>
      <c r="D1243" s="3" t="s">
        <v>1713</v>
      </c>
      <c r="E1243" s="4">
        <v>1076670000550</v>
      </c>
      <c r="F1243" s="4">
        <v>6670160032</v>
      </c>
      <c r="G1243" s="3" t="s">
        <v>4955</v>
      </c>
    </row>
    <row r="1244" spans="1:7" ht="43.2" x14ac:dyDescent="0.3">
      <c r="A1244" s="5">
        <v>1242</v>
      </c>
      <c r="B1244" s="3" t="s">
        <v>239</v>
      </c>
      <c r="C1244" s="3" t="s">
        <v>3579</v>
      </c>
      <c r="D1244" s="3" t="s">
        <v>627</v>
      </c>
      <c r="E1244" s="4">
        <v>1026604947423</v>
      </c>
      <c r="F1244" s="4">
        <v>6660011257</v>
      </c>
      <c r="G1244" s="3" t="s">
        <v>4955</v>
      </c>
    </row>
    <row r="1245" spans="1:7" ht="43.2" x14ac:dyDescent="0.3">
      <c r="A1245" s="5">
        <v>1243</v>
      </c>
      <c r="B1245" s="3" t="s">
        <v>239</v>
      </c>
      <c r="C1245" s="3" t="s">
        <v>639</v>
      </c>
      <c r="D1245" s="3" t="s">
        <v>640</v>
      </c>
      <c r="E1245" s="4">
        <v>1026604948116</v>
      </c>
      <c r="F1245" s="4">
        <v>6660015420</v>
      </c>
      <c r="G1245" s="3" t="s">
        <v>4955</v>
      </c>
    </row>
    <row r="1246" spans="1:7" ht="43.2" x14ac:dyDescent="0.3">
      <c r="A1246" s="5">
        <v>1244</v>
      </c>
      <c r="B1246" s="3" t="s">
        <v>239</v>
      </c>
      <c r="C1246" s="3" t="s">
        <v>3580</v>
      </c>
      <c r="D1246" s="3" t="s">
        <v>1481</v>
      </c>
      <c r="E1246" s="4">
        <v>1026604948160</v>
      </c>
      <c r="F1246" s="4">
        <v>6660016061</v>
      </c>
      <c r="G1246" s="3" t="s">
        <v>4955</v>
      </c>
    </row>
    <row r="1247" spans="1:7" ht="43.2" x14ac:dyDescent="0.3">
      <c r="A1247" s="5">
        <v>1245</v>
      </c>
      <c r="B1247" s="3" t="s">
        <v>239</v>
      </c>
      <c r="C1247" s="3" t="s">
        <v>3581</v>
      </c>
      <c r="D1247" s="3" t="s">
        <v>2</v>
      </c>
      <c r="E1247" s="4">
        <v>1026604948182</v>
      </c>
      <c r="F1247" s="4">
        <v>6660012116</v>
      </c>
      <c r="G1247" s="3" t="s">
        <v>4955</v>
      </c>
    </row>
    <row r="1248" spans="1:7" ht="43.2" x14ac:dyDescent="0.3">
      <c r="A1248" s="5">
        <v>1246</v>
      </c>
      <c r="B1248" s="3" t="s">
        <v>239</v>
      </c>
      <c r="C1248" s="3" t="s">
        <v>3002</v>
      </c>
      <c r="D1248" s="3" t="s">
        <v>226</v>
      </c>
      <c r="E1248" s="4">
        <v>1026604948215</v>
      </c>
      <c r="F1248" s="4">
        <v>6660012476</v>
      </c>
      <c r="G1248" s="3" t="s">
        <v>4955</v>
      </c>
    </row>
    <row r="1249" spans="1:7" ht="43.2" x14ac:dyDescent="0.3">
      <c r="A1249" s="5">
        <v>1247</v>
      </c>
      <c r="B1249" s="3" t="s">
        <v>239</v>
      </c>
      <c r="C1249" s="3" t="s">
        <v>3582</v>
      </c>
      <c r="D1249" s="3" t="s">
        <v>4840</v>
      </c>
      <c r="E1249" s="4">
        <v>1026604948325</v>
      </c>
      <c r="F1249" s="4">
        <v>6660016142</v>
      </c>
      <c r="G1249" s="3" t="s">
        <v>4955</v>
      </c>
    </row>
    <row r="1250" spans="1:7" ht="43.2" x14ac:dyDescent="0.3">
      <c r="A1250" s="5">
        <v>1248</v>
      </c>
      <c r="B1250" s="3" t="s">
        <v>239</v>
      </c>
      <c r="C1250" s="3" t="s">
        <v>1462</v>
      </c>
      <c r="D1250" s="3" t="s">
        <v>1463</v>
      </c>
      <c r="E1250" s="4">
        <v>1026604948336</v>
      </c>
      <c r="F1250" s="4">
        <v>6660015011</v>
      </c>
      <c r="G1250" s="3" t="s">
        <v>4955</v>
      </c>
    </row>
    <row r="1251" spans="1:7" ht="43.2" x14ac:dyDescent="0.3">
      <c r="A1251" s="5">
        <v>1249</v>
      </c>
      <c r="B1251" s="3" t="s">
        <v>239</v>
      </c>
      <c r="C1251" s="3" t="s">
        <v>3583</v>
      </c>
      <c r="D1251" s="3" t="s">
        <v>6728</v>
      </c>
      <c r="E1251" s="4">
        <v>1026604948347</v>
      </c>
      <c r="F1251" s="4">
        <v>6660012941</v>
      </c>
      <c r="G1251" s="3" t="s">
        <v>4954</v>
      </c>
    </row>
    <row r="1252" spans="1:7" ht="28.8" x14ac:dyDescent="0.3">
      <c r="A1252" s="5">
        <v>1250</v>
      </c>
      <c r="B1252" s="3" t="s">
        <v>22</v>
      </c>
      <c r="C1252" s="3" t="s">
        <v>5901</v>
      </c>
      <c r="D1252" s="3" t="s">
        <v>5020</v>
      </c>
      <c r="E1252" s="4">
        <v>1026600668247</v>
      </c>
      <c r="F1252" s="4">
        <v>6604009536</v>
      </c>
      <c r="G1252" s="3" t="s">
        <v>4955</v>
      </c>
    </row>
    <row r="1253" spans="1:7" ht="43.2" x14ac:dyDescent="0.3">
      <c r="A1253" s="5">
        <v>1251</v>
      </c>
      <c r="B1253" s="3" t="s">
        <v>239</v>
      </c>
      <c r="C1253" s="3" t="s">
        <v>163</v>
      </c>
      <c r="D1253" s="3" t="s">
        <v>222</v>
      </c>
      <c r="E1253" s="4">
        <v>1026604948963</v>
      </c>
      <c r="F1253" s="4">
        <v>6660015036</v>
      </c>
      <c r="G1253" s="3" t="s">
        <v>4954</v>
      </c>
    </row>
    <row r="1254" spans="1:7" ht="43.2" x14ac:dyDescent="0.3">
      <c r="A1254" s="5">
        <v>1252</v>
      </c>
      <c r="B1254" s="3" t="s">
        <v>239</v>
      </c>
      <c r="C1254" s="3" t="s">
        <v>137</v>
      </c>
      <c r="D1254" s="3" t="s">
        <v>191</v>
      </c>
      <c r="E1254" s="4">
        <v>1026604949326</v>
      </c>
      <c r="F1254" s="4">
        <v>6660013769</v>
      </c>
      <c r="G1254" s="3" t="s">
        <v>4955</v>
      </c>
    </row>
    <row r="1255" spans="1:7" ht="43.2" x14ac:dyDescent="0.3">
      <c r="A1255" s="5">
        <v>1253</v>
      </c>
      <c r="B1255" s="3" t="s">
        <v>239</v>
      </c>
      <c r="C1255" s="3" t="s">
        <v>4470</v>
      </c>
      <c r="D1255" s="3" t="s">
        <v>5297</v>
      </c>
      <c r="E1255" s="4">
        <v>1026604949381</v>
      </c>
      <c r="F1255" s="4">
        <v>6660015149</v>
      </c>
      <c r="G1255" s="3" t="s">
        <v>4955</v>
      </c>
    </row>
    <row r="1256" spans="1:7" ht="43.2" x14ac:dyDescent="0.3">
      <c r="A1256" s="5">
        <v>1254</v>
      </c>
      <c r="B1256" s="3" t="s">
        <v>239</v>
      </c>
      <c r="C1256" s="3" t="s">
        <v>3584</v>
      </c>
      <c r="D1256" s="3" t="s">
        <v>178</v>
      </c>
      <c r="E1256" s="4">
        <v>1026604949502</v>
      </c>
      <c r="F1256" s="4">
        <v>6660010133</v>
      </c>
      <c r="G1256" s="3" t="s">
        <v>4955</v>
      </c>
    </row>
    <row r="1257" spans="1:7" ht="43.2" x14ac:dyDescent="0.3">
      <c r="A1257" s="5">
        <v>1255</v>
      </c>
      <c r="B1257" s="3" t="s">
        <v>239</v>
      </c>
      <c r="C1257" s="3" t="s">
        <v>3585</v>
      </c>
      <c r="D1257" s="3" t="s">
        <v>159</v>
      </c>
      <c r="E1257" s="4">
        <v>1026604949800</v>
      </c>
      <c r="F1257" s="4">
        <v>6660013649</v>
      </c>
      <c r="G1257" s="3" t="s">
        <v>4954</v>
      </c>
    </row>
    <row r="1258" spans="1:7" ht="43.2" x14ac:dyDescent="0.3">
      <c r="A1258" s="5">
        <v>1256</v>
      </c>
      <c r="B1258" s="3" t="s">
        <v>239</v>
      </c>
      <c r="C1258" s="3" t="s">
        <v>5902</v>
      </c>
      <c r="D1258" s="3" t="s">
        <v>414</v>
      </c>
      <c r="E1258" s="4">
        <v>1026604950338</v>
      </c>
      <c r="F1258" s="4">
        <v>6660011391</v>
      </c>
      <c r="G1258" s="3" t="s">
        <v>4955</v>
      </c>
    </row>
    <row r="1259" spans="1:7" ht="43.2" x14ac:dyDescent="0.3">
      <c r="A1259" s="5">
        <v>1257</v>
      </c>
      <c r="B1259" s="3" t="s">
        <v>239</v>
      </c>
      <c r="C1259" s="3" t="s">
        <v>4471</v>
      </c>
      <c r="D1259" s="3" t="s">
        <v>6729</v>
      </c>
      <c r="E1259" s="4">
        <v>1026604951405</v>
      </c>
      <c r="F1259" s="4">
        <v>6660013920</v>
      </c>
      <c r="G1259" s="3" t="s">
        <v>4955</v>
      </c>
    </row>
    <row r="1260" spans="1:7" ht="28.8" x14ac:dyDescent="0.3">
      <c r="A1260" s="5">
        <v>1258</v>
      </c>
      <c r="B1260" s="3" t="s">
        <v>22</v>
      </c>
      <c r="C1260" s="3" t="s">
        <v>5903</v>
      </c>
      <c r="D1260" s="3" t="s">
        <v>5298</v>
      </c>
      <c r="E1260" s="4">
        <v>1026600667829</v>
      </c>
      <c r="F1260" s="4">
        <v>6604010669</v>
      </c>
      <c r="G1260" s="3" t="s">
        <v>4955</v>
      </c>
    </row>
    <row r="1261" spans="1:7" ht="43.2" x14ac:dyDescent="0.3">
      <c r="A1261" s="5">
        <v>1259</v>
      </c>
      <c r="B1261" s="3" t="s">
        <v>239</v>
      </c>
      <c r="C1261" s="3" t="s">
        <v>4472</v>
      </c>
      <c r="D1261" s="3" t="s">
        <v>181</v>
      </c>
      <c r="E1261" s="4">
        <v>1136670002370</v>
      </c>
      <c r="F1261" s="4">
        <v>6670396782</v>
      </c>
      <c r="G1261" s="3" t="s">
        <v>4955</v>
      </c>
    </row>
    <row r="1262" spans="1:7" ht="43.2" x14ac:dyDescent="0.3">
      <c r="A1262" s="5">
        <v>1260</v>
      </c>
      <c r="B1262" s="3" t="s">
        <v>239</v>
      </c>
      <c r="C1262" s="3" t="s">
        <v>2759</v>
      </c>
      <c r="D1262" s="3" t="s">
        <v>2436</v>
      </c>
      <c r="E1262" s="4">
        <v>1026604952054</v>
      </c>
      <c r="F1262" s="4">
        <v>6660019295</v>
      </c>
      <c r="G1262" s="3" t="s">
        <v>4955</v>
      </c>
    </row>
    <row r="1263" spans="1:7" ht="43.2" x14ac:dyDescent="0.3">
      <c r="A1263" s="5">
        <v>1261</v>
      </c>
      <c r="B1263" s="3" t="s">
        <v>239</v>
      </c>
      <c r="C1263" s="3" t="s">
        <v>6730</v>
      </c>
      <c r="D1263" s="3" t="s">
        <v>2975</v>
      </c>
      <c r="E1263" s="4">
        <v>1026604952384</v>
      </c>
      <c r="F1263" s="4">
        <v>6660008053</v>
      </c>
      <c r="G1263" s="3" t="s">
        <v>4955</v>
      </c>
    </row>
    <row r="1264" spans="1:7" ht="43.2" x14ac:dyDescent="0.3">
      <c r="A1264" s="5">
        <v>1262</v>
      </c>
      <c r="B1264" s="3" t="s">
        <v>239</v>
      </c>
      <c r="C1264" s="3" t="s">
        <v>3586</v>
      </c>
      <c r="D1264" s="3" t="s">
        <v>5299</v>
      </c>
      <c r="E1264" s="4">
        <v>1026604952560</v>
      </c>
      <c r="F1264" s="4">
        <v>6660143567</v>
      </c>
      <c r="G1264" s="3" t="s">
        <v>4955</v>
      </c>
    </row>
    <row r="1265" spans="1:7" ht="43.2" x14ac:dyDescent="0.3">
      <c r="A1265" s="5">
        <v>1263</v>
      </c>
      <c r="B1265" s="3" t="s">
        <v>239</v>
      </c>
      <c r="C1265" s="3" t="s">
        <v>3587</v>
      </c>
      <c r="D1265" s="3" t="s">
        <v>2652</v>
      </c>
      <c r="E1265" s="4">
        <v>1026604952681</v>
      </c>
      <c r="F1265" s="4">
        <v>6660132195</v>
      </c>
      <c r="G1265" s="3" t="s">
        <v>4955</v>
      </c>
    </row>
    <row r="1266" spans="1:7" ht="43.2" x14ac:dyDescent="0.3">
      <c r="A1266" s="5">
        <v>1264</v>
      </c>
      <c r="B1266" s="3" t="s">
        <v>239</v>
      </c>
      <c r="C1266" s="3" t="s">
        <v>67</v>
      </c>
      <c r="D1266" s="3" t="s">
        <v>5300</v>
      </c>
      <c r="E1266" s="4">
        <v>1026604952769</v>
      </c>
      <c r="F1266" s="4">
        <v>6660019224</v>
      </c>
      <c r="G1266" s="3" t="s">
        <v>4955</v>
      </c>
    </row>
    <row r="1267" spans="1:7" ht="43.2" x14ac:dyDescent="0.3">
      <c r="A1267" s="5">
        <v>1265</v>
      </c>
      <c r="B1267" s="3" t="s">
        <v>239</v>
      </c>
      <c r="C1267" s="3" t="s">
        <v>3588</v>
      </c>
      <c r="D1267" s="3" t="s">
        <v>763</v>
      </c>
      <c r="E1267" s="4">
        <v>1026604949370</v>
      </c>
      <c r="F1267" s="4">
        <v>6660015163</v>
      </c>
      <c r="G1267" s="3" t="s">
        <v>4955</v>
      </c>
    </row>
    <row r="1268" spans="1:7" ht="43.2" x14ac:dyDescent="0.3">
      <c r="A1268" s="5">
        <v>1266</v>
      </c>
      <c r="B1268" s="3" t="s">
        <v>239</v>
      </c>
      <c r="C1268" s="3" t="s">
        <v>357</v>
      </c>
      <c r="D1268" s="3" t="s">
        <v>5301</v>
      </c>
      <c r="E1268" s="4">
        <v>1026604953077</v>
      </c>
      <c r="F1268" s="4">
        <v>6660015156</v>
      </c>
      <c r="G1268" s="3" t="s">
        <v>4955</v>
      </c>
    </row>
    <row r="1269" spans="1:7" ht="43.2" x14ac:dyDescent="0.3">
      <c r="A1269" s="5">
        <v>1267</v>
      </c>
      <c r="B1269" s="3" t="s">
        <v>239</v>
      </c>
      <c r="C1269" s="3" t="s">
        <v>3589</v>
      </c>
      <c r="D1269" s="3" t="s">
        <v>634</v>
      </c>
      <c r="E1269" s="4">
        <v>1026604953231</v>
      </c>
      <c r="F1269" s="4">
        <v>6660011176</v>
      </c>
      <c r="G1269" s="3" t="s">
        <v>4955</v>
      </c>
    </row>
    <row r="1270" spans="1:7" ht="43.2" x14ac:dyDescent="0.3">
      <c r="A1270" s="5">
        <v>1268</v>
      </c>
      <c r="B1270" s="3" t="s">
        <v>239</v>
      </c>
      <c r="C1270" s="3" t="s">
        <v>3590</v>
      </c>
      <c r="D1270" s="3" t="s">
        <v>623</v>
      </c>
      <c r="E1270" s="4">
        <v>1026604954485</v>
      </c>
      <c r="F1270" s="4">
        <v>6660012797</v>
      </c>
      <c r="G1270" s="3" t="s">
        <v>4955</v>
      </c>
    </row>
    <row r="1271" spans="1:7" ht="43.2" x14ac:dyDescent="0.3">
      <c r="A1271" s="5">
        <v>1269</v>
      </c>
      <c r="B1271" s="3" t="s">
        <v>239</v>
      </c>
      <c r="C1271" s="3" t="s">
        <v>4311</v>
      </c>
      <c r="D1271" s="3" t="s">
        <v>5302</v>
      </c>
      <c r="E1271" s="4">
        <v>1026604952351</v>
      </c>
      <c r="F1271" s="4">
        <v>6660002693</v>
      </c>
      <c r="G1271" s="3" t="s">
        <v>4955</v>
      </c>
    </row>
    <row r="1272" spans="1:7" ht="43.2" x14ac:dyDescent="0.3">
      <c r="A1272" s="5">
        <v>1270</v>
      </c>
      <c r="B1272" s="3" t="s">
        <v>239</v>
      </c>
      <c r="C1272" s="3" t="s">
        <v>3591</v>
      </c>
      <c r="D1272" s="3" t="s">
        <v>9</v>
      </c>
      <c r="E1272" s="4">
        <v>1026604957851</v>
      </c>
      <c r="F1272" s="4">
        <v>6660011426</v>
      </c>
      <c r="G1272" s="3" t="s">
        <v>4955</v>
      </c>
    </row>
    <row r="1273" spans="1:7" ht="43.2" x14ac:dyDescent="0.3">
      <c r="A1273" s="5">
        <v>1271</v>
      </c>
      <c r="B1273" s="3" t="s">
        <v>239</v>
      </c>
      <c r="C1273" s="3" t="s">
        <v>161</v>
      </c>
      <c r="D1273" s="3" t="s">
        <v>162</v>
      </c>
      <c r="E1273" s="4">
        <v>1026604958005</v>
      </c>
      <c r="F1273" s="4">
        <v>6660004387</v>
      </c>
      <c r="G1273" s="3" t="s">
        <v>4955</v>
      </c>
    </row>
    <row r="1274" spans="1:7" ht="43.2" x14ac:dyDescent="0.3">
      <c r="A1274" s="5">
        <v>1272</v>
      </c>
      <c r="B1274" s="3" t="s">
        <v>239</v>
      </c>
      <c r="C1274" s="3" t="s">
        <v>4473</v>
      </c>
      <c r="D1274" s="3" t="s">
        <v>387</v>
      </c>
      <c r="E1274" s="4">
        <v>1026604965694</v>
      </c>
      <c r="F1274" s="4">
        <v>6660015903</v>
      </c>
      <c r="G1274" s="3" t="s">
        <v>4955</v>
      </c>
    </row>
    <row r="1275" spans="1:7" ht="43.2" x14ac:dyDescent="0.3">
      <c r="A1275" s="5">
        <v>1273</v>
      </c>
      <c r="B1275" s="3" t="s">
        <v>239</v>
      </c>
      <c r="C1275" s="3" t="s">
        <v>4889</v>
      </c>
      <c r="D1275" s="3" t="s">
        <v>4888</v>
      </c>
      <c r="E1275" s="4">
        <v>1026604958148</v>
      </c>
      <c r="F1275" s="4">
        <v>6660017442</v>
      </c>
      <c r="G1275" s="3" t="s">
        <v>4955</v>
      </c>
    </row>
    <row r="1276" spans="1:7" ht="43.2" x14ac:dyDescent="0.3">
      <c r="A1276" s="5">
        <v>1274</v>
      </c>
      <c r="B1276" s="3" t="s">
        <v>239</v>
      </c>
      <c r="C1276" s="3" t="s">
        <v>3592</v>
      </c>
      <c r="D1276" s="3" t="s">
        <v>931</v>
      </c>
      <c r="E1276" s="4">
        <v>1026604958753</v>
      </c>
      <c r="F1276" s="4">
        <v>6660144190</v>
      </c>
      <c r="G1276" s="3" t="s">
        <v>4955</v>
      </c>
    </row>
    <row r="1277" spans="1:7" ht="43.2" x14ac:dyDescent="0.3">
      <c r="A1277" s="5">
        <v>1275</v>
      </c>
      <c r="B1277" s="3" t="s">
        <v>239</v>
      </c>
      <c r="C1277" s="3" t="s">
        <v>3593</v>
      </c>
      <c r="D1277" s="3" t="s">
        <v>2107</v>
      </c>
      <c r="E1277" s="4">
        <v>1026604958830</v>
      </c>
      <c r="F1277" s="4">
        <v>6660019288</v>
      </c>
      <c r="G1277" s="3" t="s">
        <v>4955</v>
      </c>
    </row>
    <row r="1278" spans="1:7" ht="43.2" x14ac:dyDescent="0.3">
      <c r="A1278" s="5">
        <v>1276</v>
      </c>
      <c r="B1278" s="3" t="s">
        <v>239</v>
      </c>
      <c r="C1278" s="3" t="s">
        <v>6731</v>
      </c>
      <c r="D1278" s="3" t="s">
        <v>552</v>
      </c>
      <c r="E1278" s="4">
        <v>1026604958973</v>
      </c>
      <c r="F1278" s="4">
        <v>6658033694</v>
      </c>
      <c r="G1278" s="3" t="s">
        <v>4955</v>
      </c>
    </row>
    <row r="1279" spans="1:7" ht="43.2" x14ac:dyDescent="0.3">
      <c r="A1279" s="5">
        <v>1277</v>
      </c>
      <c r="B1279" s="3" t="s">
        <v>239</v>
      </c>
      <c r="C1279" s="3" t="s">
        <v>6732</v>
      </c>
      <c r="D1279" s="3" t="s">
        <v>687</v>
      </c>
      <c r="E1279" s="4">
        <v>1026604959017</v>
      </c>
      <c r="F1279" s="4">
        <v>6660013416</v>
      </c>
      <c r="G1279" s="3" t="s">
        <v>4955</v>
      </c>
    </row>
    <row r="1280" spans="1:7" ht="43.2" x14ac:dyDescent="0.3">
      <c r="A1280" s="5">
        <v>1278</v>
      </c>
      <c r="B1280" s="3" t="s">
        <v>239</v>
      </c>
      <c r="C1280" s="3" t="s">
        <v>1453</v>
      </c>
      <c r="D1280" s="3" t="s">
        <v>1454</v>
      </c>
      <c r="E1280" s="4">
        <v>1026604959908</v>
      </c>
      <c r="F1280" s="4">
        <v>6660018580</v>
      </c>
      <c r="G1280" s="3" t="s">
        <v>4955</v>
      </c>
    </row>
    <row r="1281" spans="1:7" ht="43.2" x14ac:dyDescent="0.3">
      <c r="A1281" s="5">
        <v>1279</v>
      </c>
      <c r="B1281" s="3" t="s">
        <v>26</v>
      </c>
      <c r="C1281" s="3" t="s">
        <v>5904</v>
      </c>
      <c r="D1281" s="3" t="s">
        <v>525</v>
      </c>
      <c r="E1281" s="4">
        <v>1086611000750</v>
      </c>
      <c r="F1281" s="4">
        <v>6611012699</v>
      </c>
      <c r="G1281" s="3" t="s">
        <v>4955</v>
      </c>
    </row>
    <row r="1282" spans="1:7" ht="43.2" x14ac:dyDescent="0.3">
      <c r="A1282" s="5">
        <v>1280</v>
      </c>
      <c r="B1282" s="3" t="s">
        <v>239</v>
      </c>
      <c r="C1282" s="3" t="s">
        <v>3594</v>
      </c>
      <c r="D1282" s="3" t="s">
        <v>2097</v>
      </c>
      <c r="E1282" s="4">
        <v>1026604951768</v>
      </c>
      <c r="F1282" s="4">
        <v>6660018439</v>
      </c>
      <c r="G1282" s="3" t="s">
        <v>4955</v>
      </c>
    </row>
    <row r="1283" spans="1:7" ht="43.2" x14ac:dyDescent="0.3">
      <c r="A1283" s="5">
        <v>1281</v>
      </c>
      <c r="B1283" s="3" t="s">
        <v>239</v>
      </c>
      <c r="C1283" s="3" t="s">
        <v>3595</v>
      </c>
      <c r="D1283" s="3" t="s">
        <v>4811</v>
      </c>
      <c r="E1283" s="4">
        <v>1026604960733</v>
      </c>
      <c r="F1283" s="4">
        <v>6660015004</v>
      </c>
      <c r="G1283" s="3" t="s">
        <v>4955</v>
      </c>
    </row>
    <row r="1284" spans="1:7" ht="43.2" x14ac:dyDescent="0.3">
      <c r="A1284" s="5">
        <v>1282</v>
      </c>
      <c r="B1284" s="3" t="s">
        <v>239</v>
      </c>
      <c r="C1284" s="3" t="s">
        <v>5905</v>
      </c>
      <c r="D1284" s="3" t="s">
        <v>5303</v>
      </c>
      <c r="E1284" s="4">
        <v>1026604961041</v>
      </c>
      <c r="F1284" s="4">
        <v>6660008078</v>
      </c>
      <c r="G1284" s="3" t="s">
        <v>4955</v>
      </c>
    </row>
    <row r="1285" spans="1:7" ht="43.2" x14ac:dyDescent="0.3">
      <c r="A1285" s="5">
        <v>1283</v>
      </c>
      <c r="B1285" s="3" t="s">
        <v>239</v>
      </c>
      <c r="C1285" s="3" t="s">
        <v>6733</v>
      </c>
      <c r="D1285" s="3" t="s">
        <v>1455</v>
      </c>
      <c r="E1285" s="4">
        <v>1026604961228</v>
      </c>
      <c r="F1285" s="4">
        <v>6660015981</v>
      </c>
      <c r="G1285" s="3" t="s">
        <v>4954</v>
      </c>
    </row>
    <row r="1286" spans="1:7" ht="43.2" x14ac:dyDescent="0.3">
      <c r="A1286" s="5">
        <v>1284</v>
      </c>
      <c r="B1286" s="3" t="s">
        <v>239</v>
      </c>
      <c r="C1286" s="3" t="s">
        <v>3596</v>
      </c>
      <c r="D1286" s="3" t="s">
        <v>1311</v>
      </c>
      <c r="E1286" s="4">
        <v>1026604961580</v>
      </c>
      <c r="F1286" s="4">
        <v>6660128880</v>
      </c>
      <c r="G1286" s="3" t="s">
        <v>4955</v>
      </c>
    </row>
    <row r="1287" spans="1:7" ht="43.2" x14ac:dyDescent="0.3">
      <c r="A1287" s="5">
        <v>1285</v>
      </c>
      <c r="B1287" s="3" t="s">
        <v>239</v>
      </c>
      <c r="C1287" s="3" t="s">
        <v>2569</v>
      </c>
      <c r="D1287" s="3" t="s">
        <v>2749</v>
      </c>
      <c r="E1287" s="4">
        <v>1026604963736</v>
      </c>
      <c r="F1287" s="4">
        <v>6662056567</v>
      </c>
      <c r="G1287" s="3" t="s">
        <v>4955</v>
      </c>
    </row>
    <row r="1288" spans="1:7" ht="43.2" x14ac:dyDescent="0.3">
      <c r="A1288" s="5">
        <v>1286</v>
      </c>
      <c r="B1288" s="3" t="s">
        <v>239</v>
      </c>
      <c r="C1288" s="3" t="s">
        <v>6734</v>
      </c>
      <c r="D1288" s="3" t="s">
        <v>5304</v>
      </c>
      <c r="E1288" s="4">
        <v>1169600002252</v>
      </c>
      <c r="F1288" s="4">
        <v>6670439901</v>
      </c>
      <c r="G1288" s="3" t="s">
        <v>4955</v>
      </c>
    </row>
    <row r="1289" spans="1:7" ht="43.2" x14ac:dyDescent="0.3">
      <c r="A1289" s="5">
        <v>1287</v>
      </c>
      <c r="B1289" s="3" t="s">
        <v>239</v>
      </c>
      <c r="C1289" s="3" t="s">
        <v>1272</v>
      </c>
      <c r="D1289" s="3" t="s">
        <v>1273</v>
      </c>
      <c r="E1289" s="4">
        <v>1026604964033</v>
      </c>
      <c r="F1289" s="4">
        <v>6660128914</v>
      </c>
      <c r="G1289" s="3" t="s">
        <v>4955</v>
      </c>
    </row>
    <row r="1290" spans="1:7" ht="43.2" x14ac:dyDescent="0.3">
      <c r="A1290" s="5">
        <v>1288</v>
      </c>
      <c r="B1290" s="3" t="s">
        <v>239</v>
      </c>
      <c r="C1290" s="3" t="s">
        <v>4474</v>
      </c>
      <c r="D1290" s="3" t="s">
        <v>3078</v>
      </c>
      <c r="E1290" s="4">
        <v>1126600001494</v>
      </c>
      <c r="F1290" s="4">
        <v>6670993475</v>
      </c>
      <c r="G1290" s="3" t="s">
        <v>4955</v>
      </c>
    </row>
    <row r="1291" spans="1:7" ht="43.2" x14ac:dyDescent="0.3">
      <c r="A1291" s="5">
        <v>1289</v>
      </c>
      <c r="B1291" s="3" t="s">
        <v>239</v>
      </c>
      <c r="C1291" s="3" t="s">
        <v>1130</v>
      </c>
      <c r="D1291" s="3" t="s">
        <v>5305</v>
      </c>
      <c r="E1291" s="4">
        <v>1026604965309</v>
      </c>
      <c r="F1291" s="4">
        <v>6660128939</v>
      </c>
      <c r="G1291" s="3" t="s">
        <v>4955</v>
      </c>
    </row>
    <row r="1292" spans="1:7" ht="43.2" x14ac:dyDescent="0.3">
      <c r="A1292" s="5">
        <v>1290</v>
      </c>
      <c r="B1292" s="3" t="s">
        <v>239</v>
      </c>
      <c r="C1292" s="3" t="s">
        <v>2554</v>
      </c>
      <c r="D1292" s="3" t="s">
        <v>2555</v>
      </c>
      <c r="E1292" s="4">
        <v>1026604948061</v>
      </c>
      <c r="F1292" s="4">
        <v>6660018446</v>
      </c>
      <c r="G1292" s="3" t="s">
        <v>4955</v>
      </c>
    </row>
    <row r="1293" spans="1:7" ht="43.2" x14ac:dyDescent="0.3">
      <c r="A1293" s="5">
        <v>1291</v>
      </c>
      <c r="B1293" s="3" t="s">
        <v>239</v>
      </c>
      <c r="C1293" s="3" t="s">
        <v>3597</v>
      </c>
      <c r="D1293" s="3" t="s">
        <v>5022</v>
      </c>
      <c r="E1293" s="4">
        <v>1026604965750</v>
      </c>
      <c r="F1293" s="4">
        <v>6660128907</v>
      </c>
      <c r="G1293" s="3" t="s">
        <v>4955</v>
      </c>
    </row>
    <row r="1294" spans="1:7" ht="43.2" x14ac:dyDescent="0.3">
      <c r="A1294" s="5">
        <v>1292</v>
      </c>
      <c r="B1294" s="3" t="s">
        <v>239</v>
      </c>
      <c r="C1294" s="3" t="s">
        <v>6735</v>
      </c>
      <c r="D1294" s="3" t="s">
        <v>2425</v>
      </c>
      <c r="E1294" s="4">
        <v>1026604966387</v>
      </c>
      <c r="F1294" s="4">
        <v>6660019305</v>
      </c>
      <c r="G1294" s="3" t="s">
        <v>4955</v>
      </c>
    </row>
    <row r="1295" spans="1:7" ht="43.2" x14ac:dyDescent="0.3">
      <c r="A1295" s="5">
        <v>1293</v>
      </c>
      <c r="B1295" s="3" t="s">
        <v>239</v>
      </c>
      <c r="C1295" s="3" t="s">
        <v>3598</v>
      </c>
      <c r="D1295" s="3" t="s">
        <v>502</v>
      </c>
      <c r="E1295" s="4">
        <v>1026604971645</v>
      </c>
      <c r="F1295" s="4">
        <v>6660015910</v>
      </c>
      <c r="G1295" s="3" t="s">
        <v>4955</v>
      </c>
    </row>
    <row r="1296" spans="1:7" ht="28.8" x14ac:dyDescent="0.3">
      <c r="A1296" s="5">
        <v>1294</v>
      </c>
      <c r="B1296" s="3" t="s">
        <v>40</v>
      </c>
      <c r="C1296" s="3" t="s">
        <v>6736</v>
      </c>
      <c r="D1296" s="3" t="s">
        <v>1811</v>
      </c>
      <c r="E1296" s="4">
        <v>1116621000110</v>
      </c>
      <c r="F1296" s="4">
        <v>6621017953</v>
      </c>
      <c r="G1296" s="3" t="s">
        <v>4955</v>
      </c>
    </row>
    <row r="1297" spans="1:7" ht="43.2" x14ac:dyDescent="0.3">
      <c r="A1297" s="5">
        <v>1295</v>
      </c>
      <c r="B1297" s="3" t="s">
        <v>239</v>
      </c>
      <c r="C1297" s="3" t="s">
        <v>5306</v>
      </c>
      <c r="D1297" s="3" t="s">
        <v>5307</v>
      </c>
      <c r="E1297" s="4">
        <v>1026604972822</v>
      </c>
      <c r="F1297" s="4">
        <v>6660013656</v>
      </c>
      <c r="G1297" s="3" t="s">
        <v>4955</v>
      </c>
    </row>
    <row r="1298" spans="1:7" ht="43.2" x14ac:dyDescent="0.3">
      <c r="A1298" s="5">
        <v>1296</v>
      </c>
      <c r="B1298" s="3" t="s">
        <v>239</v>
      </c>
      <c r="C1298" s="3" t="s">
        <v>5906</v>
      </c>
      <c r="D1298" s="3" t="s">
        <v>6737</v>
      </c>
      <c r="E1298" s="4">
        <v>1026604973031</v>
      </c>
      <c r="F1298" s="4">
        <v>6660013670</v>
      </c>
      <c r="G1298" s="3" t="s">
        <v>4955</v>
      </c>
    </row>
    <row r="1299" spans="1:7" ht="43.2" x14ac:dyDescent="0.3">
      <c r="A1299" s="5">
        <v>1297</v>
      </c>
      <c r="B1299" s="3" t="s">
        <v>239</v>
      </c>
      <c r="C1299" s="3" t="s">
        <v>73</v>
      </c>
      <c r="D1299" s="3" t="s">
        <v>6738</v>
      </c>
      <c r="E1299" s="4">
        <v>1026604947270</v>
      </c>
      <c r="F1299" s="4">
        <v>6660019312</v>
      </c>
      <c r="G1299" s="3" t="s">
        <v>4955</v>
      </c>
    </row>
    <row r="1300" spans="1:7" ht="28.8" x14ac:dyDescent="0.3">
      <c r="A1300" s="5">
        <v>1298</v>
      </c>
      <c r="B1300" s="3" t="s">
        <v>40</v>
      </c>
      <c r="C1300" s="3" t="s">
        <v>4475</v>
      </c>
      <c r="D1300" s="3" t="s">
        <v>1145</v>
      </c>
      <c r="E1300" s="4">
        <v>1116621000121</v>
      </c>
      <c r="F1300" s="4">
        <v>6621017960</v>
      </c>
      <c r="G1300" s="3" t="s">
        <v>4955</v>
      </c>
    </row>
    <row r="1301" spans="1:7" ht="43.2" x14ac:dyDescent="0.3">
      <c r="A1301" s="5">
        <v>1299</v>
      </c>
      <c r="B1301" s="3" t="s">
        <v>239</v>
      </c>
      <c r="C1301" s="3" t="s">
        <v>4476</v>
      </c>
      <c r="D1301" s="3" t="s">
        <v>292</v>
      </c>
      <c r="E1301" s="4">
        <v>1026605227912</v>
      </c>
      <c r="F1301" s="4">
        <v>6661001580</v>
      </c>
      <c r="G1301" s="3" t="s">
        <v>4955</v>
      </c>
    </row>
    <row r="1302" spans="1:7" ht="43.2" x14ac:dyDescent="0.3">
      <c r="A1302" s="5">
        <v>1300</v>
      </c>
      <c r="B1302" s="3" t="s">
        <v>239</v>
      </c>
      <c r="C1302" s="3" t="s">
        <v>3599</v>
      </c>
      <c r="D1302" s="3" t="s">
        <v>182</v>
      </c>
      <c r="E1302" s="4">
        <v>1026605232114</v>
      </c>
      <c r="F1302" s="4">
        <v>6661085188</v>
      </c>
      <c r="G1302" s="3" t="s">
        <v>4955</v>
      </c>
    </row>
    <row r="1303" spans="1:7" ht="43.2" x14ac:dyDescent="0.3">
      <c r="A1303" s="5">
        <v>1301</v>
      </c>
      <c r="B1303" s="3" t="s">
        <v>239</v>
      </c>
      <c r="C1303" s="3" t="s">
        <v>5308</v>
      </c>
      <c r="D1303" s="3" t="s">
        <v>5309</v>
      </c>
      <c r="E1303" s="4">
        <v>1026604946356</v>
      </c>
      <c r="F1303" s="4">
        <v>6660124275</v>
      </c>
      <c r="G1303" s="3" t="s">
        <v>4955</v>
      </c>
    </row>
    <row r="1304" spans="1:7" ht="43.2" x14ac:dyDescent="0.3">
      <c r="A1304" s="5">
        <v>1302</v>
      </c>
      <c r="B1304" s="3" t="s">
        <v>239</v>
      </c>
      <c r="C1304" s="3" t="s">
        <v>3600</v>
      </c>
      <c r="D1304" s="3" t="s">
        <v>174</v>
      </c>
      <c r="E1304" s="4">
        <v>1026605235359</v>
      </c>
      <c r="F1304" s="4">
        <v>6661058882</v>
      </c>
      <c r="G1304" s="3" t="s">
        <v>4955</v>
      </c>
    </row>
    <row r="1305" spans="1:7" ht="43.2" x14ac:dyDescent="0.3">
      <c r="A1305" s="5">
        <v>1303</v>
      </c>
      <c r="B1305" s="3" t="s">
        <v>239</v>
      </c>
      <c r="C1305" s="3" t="s">
        <v>672</v>
      </c>
      <c r="D1305" s="3" t="s">
        <v>673</v>
      </c>
      <c r="E1305" s="4">
        <v>1026605235436</v>
      </c>
      <c r="F1305" s="4">
        <v>6661064854</v>
      </c>
      <c r="G1305" s="3" t="s">
        <v>4955</v>
      </c>
    </row>
    <row r="1306" spans="1:7" ht="43.2" x14ac:dyDescent="0.3">
      <c r="A1306" s="5">
        <v>1304</v>
      </c>
      <c r="B1306" s="3" t="s">
        <v>239</v>
      </c>
      <c r="C1306" s="3" t="s">
        <v>3601</v>
      </c>
      <c r="D1306" s="3" t="s">
        <v>1388</v>
      </c>
      <c r="E1306" s="4">
        <v>1026605235799</v>
      </c>
      <c r="F1306" s="4">
        <v>6661075454</v>
      </c>
      <c r="G1306" s="3" t="s">
        <v>4955</v>
      </c>
    </row>
    <row r="1307" spans="1:7" ht="43.2" x14ac:dyDescent="0.3">
      <c r="A1307" s="5">
        <v>1305</v>
      </c>
      <c r="B1307" s="3" t="s">
        <v>239</v>
      </c>
      <c r="C1307" s="3" t="s">
        <v>3602</v>
      </c>
      <c r="D1307" s="3" t="s">
        <v>1208</v>
      </c>
      <c r="E1307" s="4">
        <v>1026605236020</v>
      </c>
      <c r="F1307" s="4">
        <v>6661002664</v>
      </c>
      <c r="G1307" s="3" t="s">
        <v>4955</v>
      </c>
    </row>
    <row r="1308" spans="1:7" ht="43.2" x14ac:dyDescent="0.3">
      <c r="A1308" s="5">
        <v>1306</v>
      </c>
      <c r="B1308" s="3" t="s">
        <v>239</v>
      </c>
      <c r="C1308" s="3" t="s">
        <v>1438</v>
      </c>
      <c r="D1308" s="3" t="s">
        <v>394</v>
      </c>
      <c r="E1308" s="4">
        <v>1026605236063</v>
      </c>
      <c r="F1308" s="4">
        <v>6661058360</v>
      </c>
      <c r="G1308" s="3" t="s">
        <v>4955</v>
      </c>
    </row>
    <row r="1309" spans="1:7" ht="43.2" x14ac:dyDescent="0.3">
      <c r="A1309" s="5">
        <v>1307</v>
      </c>
      <c r="B1309" s="3" t="s">
        <v>239</v>
      </c>
      <c r="C1309" s="3" t="s">
        <v>3603</v>
      </c>
      <c r="D1309" s="3" t="s">
        <v>1345</v>
      </c>
      <c r="E1309" s="4">
        <v>1026605237438</v>
      </c>
      <c r="F1309" s="4">
        <v>6661082684</v>
      </c>
      <c r="G1309" s="3" t="s">
        <v>4955</v>
      </c>
    </row>
    <row r="1310" spans="1:7" ht="43.2" x14ac:dyDescent="0.3">
      <c r="A1310" s="5">
        <v>1308</v>
      </c>
      <c r="B1310" s="3" t="s">
        <v>239</v>
      </c>
      <c r="C1310" s="3" t="s">
        <v>5907</v>
      </c>
      <c r="D1310" s="3" t="s">
        <v>5310</v>
      </c>
      <c r="E1310" s="4">
        <v>1026605237647</v>
      </c>
      <c r="F1310" s="4">
        <v>6661082701</v>
      </c>
      <c r="G1310" s="3" t="s">
        <v>4955</v>
      </c>
    </row>
    <row r="1311" spans="1:7" ht="43.2" x14ac:dyDescent="0.3">
      <c r="A1311" s="5">
        <v>1309</v>
      </c>
      <c r="B1311" s="3" t="s">
        <v>239</v>
      </c>
      <c r="C1311" s="3" t="s">
        <v>6739</v>
      </c>
      <c r="D1311" s="3" t="s">
        <v>1289</v>
      </c>
      <c r="E1311" s="4">
        <v>1026605237702</v>
      </c>
      <c r="F1311" s="4">
        <v>6661058681</v>
      </c>
      <c r="G1311" s="3" t="s">
        <v>4955</v>
      </c>
    </row>
    <row r="1312" spans="1:7" ht="43.2" x14ac:dyDescent="0.3">
      <c r="A1312" s="5">
        <v>1310</v>
      </c>
      <c r="B1312" s="3" t="s">
        <v>239</v>
      </c>
      <c r="C1312" s="3" t="s">
        <v>3604</v>
      </c>
      <c r="D1312" s="3" t="s">
        <v>2539</v>
      </c>
      <c r="E1312" s="4">
        <v>1076600007880</v>
      </c>
      <c r="F1312" s="4">
        <v>6673166191</v>
      </c>
      <c r="G1312" s="3" t="s">
        <v>4955</v>
      </c>
    </row>
    <row r="1313" spans="1:7" ht="43.2" x14ac:dyDescent="0.3">
      <c r="A1313" s="5">
        <v>1311</v>
      </c>
      <c r="B1313" s="3" t="s">
        <v>239</v>
      </c>
      <c r="C1313" s="3" t="s">
        <v>75</v>
      </c>
      <c r="D1313" s="3" t="s">
        <v>3229</v>
      </c>
      <c r="E1313" s="4">
        <v>1026605237735</v>
      </c>
      <c r="F1313" s="4">
        <v>6661082839</v>
      </c>
      <c r="G1313" s="3" t="s">
        <v>4955</v>
      </c>
    </row>
    <row r="1314" spans="1:7" ht="43.2" x14ac:dyDescent="0.3">
      <c r="A1314" s="5">
        <v>1312</v>
      </c>
      <c r="B1314" s="3" t="s">
        <v>239</v>
      </c>
      <c r="C1314" s="3" t="s">
        <v>6740</v>
      </c>
      <c r="D1314" s="3" t="s">
        <v>3168</v>
      </c>
      <c r="E1314" s="4">
        <v>1026605237757</v>
      </c>
      <c r="F1314" s="4">
        <v>6661082726</v>
      </c>
      <c r="G1314" s="3" t="s">
        <v>4955</v>
      </c>
    </row>
    <row r="1315" spans="1:7" ht="43.2" x14ac:dyDescent="0.3">
      <c r="A1315" s="5">
        <v>1313</v>
      </c>
      <c r="B1315" s="3" t="s">
        <v>239</v>
      </c>
      <c r="C1315" s="3" t="s">
        <v>3605</v>
      </c>
      <c r="D1315" s="3" t="s">
        <v>4718</v>
      </c>
      <c r="E1315" s="4">
        <v>1026605237768</v>
      </c>
      <c r="F1315" s="4">
        <v>6661076031</v>
      </c>
      <c r="G1315" s="3" t="s">
        <v>4955</v>
      </c>
    </row>
    <row r="1316" spans="1:7" ht="43.2" x14ac:dyDescent="0.3">
      <c r="A1316" s="5">
        <v>1314</v>
      </c>
      <c r="B1316" s="3" t="s">
        <v>239</v>
      </c>
      <c r="C1316" s="3" t="s">
        <v>3606</v>
      </c>
      <c r="D1316" s="3" t="s">
        <v>2732</v>
      </c>
      <c r="E1316" s="4">
        <v>1026605237779</v>
      </c>
      <c r="F1316" s="4">
        <v>6661075790</v>
      </c>
      <c r="G1316" s="3" t="s">
        <v>4955</v>
      </c>
    </row>
    <row r="1317" spans="1:7" ht="28.8" x14ac:dyDescent="0.3">
      <c r="A1317" s="5">
        <v>1315</v>
      </c>
      <c r="B1317" s="3" t="s">
        <v>19</v>
      </c>
      <c r="C1317" s="3" t="s">
        <v>4477</v>
      </c>
      <c r="D1317" s="3" t="s">
        <v>1371</v>
      </c>
      <c r="E1317" s="4">
        <v>1026600633993</v>
      </c>
      <c r="F1317" s="4">
        <v>6603004542</v>
      </c>
      <c r="G1317" s="3" t="s">
        <v>4955</v>
      </c>
    </row>
    <row r="1318" spans="1:7" ht="43.2" x14ac:dyDescent="0.3">
      <c r="A1318" s="5">
        <v>1316</v>
      </c>
      <c r="B1318" s="3" t="s">
        <v>239</v>
      </c>
      <c r="C1318" s="3" t="s">
        <v>4804</v>
      </c>
      <c r="D1318" s="3" t="s">
        <v>4803</v>
      </c>
      <c r="E1318" s="4">
        <v>1026605237889</v>
      </c>
      <c r="F1318" s="4">
        <v>6661082814</v>
      </c>
      <c r="G1318" s="3" t="s">
        <v>4955</v>
      </c>
    </row>
    <row r="1319" spans="1:7" ht="43.2" x14ac:dyDescent="0.3">
      <c r="A1319" s="5">
        <v>1317</v>
      </c>
      <c r="B1319" s="3" t="s">
        <v>239</v>
      </c>
      <c r="C1319" s="3" t="s">
        <v>3607</v>
      </c>
      <c r="D1319" s="3" t="s">
        <v>4957</v>
      </c>
      <c r="E1319" s="4">
        <v>1026605237890</v>
      </c>
      <c r="F1319" s="4">
        <v>6661083102</v>
      </c>
      <c r="G1319" s="3" t="s">
        <v>4955</v>
      </c>
    </row>
    <row r="1320" spans="1:7" ht="43.2" x14ac:dyDescent="0.3">
      <c r="A1320" s="5">
        <v>1318</v>
      </c>
      <c r="B1320" s="3" t="s">
        <v>239</v>
      </c>
      <c r="C1320" s="3" t="s">
        <v>3608</v>
      </c>
      <c r="D1320" s="3" t="s">
        <v>4839</v>
      </c>
      <c r="E1320" s="4">
        <v>1026605237900</v>
      </c>
      <c r="F1320" s="4">
        <v>6661083021</v>
      </c>
      <c r="G1320" s="3" t="s">
        <v>4955</v>
      </c>
    </row>
    <row r="1321" spans="1:7" ht="43.2" x14ac:dyDescent="0.3">
      <c r="A1321" s="5">
        <v>1319</v>
      </c>
      <c r="B1321" s="3" t="s">
        <v>239</v>
      </c>
      <c r="C1321" s="3" t="s">
        <v>3609</v>
      </c>
      <c r="D1321" s="3" t="s">
        <v>1615</v>
      </c>
      <c r="E1321" s="4">
        <v>1026605238175</v>
      </c>
      <c r="F1321" s="4">
        <v>6661082733</v>
      </c>
      <c r="G1321" s="3" t="s">
        <v>4955</v>
      </c>
    </row>
    <row r="1322" spans="1:7" ht="43.2" x14ac:dyDescent="0.3">
      <c r="A1322" s="5">
        <v>1320</v>
      </c>
      <c r="B1322" s="3" t="s">
        <v>239</v>
      </c>
      <c r="C1322" s="3" t="s">
        <v>3610</v>
      </c>
      <c r="D1322" s="3" t="s">
        <v>5311</v>
      </c>
      <c r="E1322" s="4">
        <v>1026605238527</v>
      </c>
      <c r="F1322" s="4">
        <v>6661058674</v>
      </c>
      <c r="G1322" s="3" t="s">
        <v>4955</v>
      </c>
    </row>
    <row r="1323" spans="1:7" ht="43.2" x14ac:dyDescent="0.3">
      <c r="A1323" s="5">
        <v>1321</v>
      </c>
      <c r="B1323" s="3" t="s">
        <v>239</v>
      </c>
      <c r="C1323" s="3" t="s">
        <v>3611</v>
      </c>
      <c r="D1323" s="3" t="s">
        <v>1207</v>
      </c>
      <c r="E1323" s="4">
        <v>1026605238626</v>
      </c>
      <c r="F1323" s="4">
        <v>6661082892</v>
      </c>
      <c r="G1323" s="3" t="s">
        <v>4955</v>
      </c>
    </row>
    <row r="1324" spans="1:7" ht="43.2" x14ac:dyDescent="0.3">
      <c r="A1324" s="5">
        <v>1322</v>
      </c>
      <c r="B1324" s="3" t="s">
        <v>239</v>
      </c>
      <c r="C1324" s="3" t="s">
        <v>4931</v>
      </c>
      <c r="D1324" s="3" t="s">
        <v>1548</v>
      </c>
      <c r="E1324" s="4">
        <v>1026605238637</v>
      </c>
      <c r="F1324" s="4">
        <v>6661075782</v>
      </c>
      <c r="G1324" s="3" t="s">
        <v>4955</v>
      </c>
    </row>
    <row r="1325" spans="1:7" ht="43.2" x14ac:dyDescent="0.3">
      <c r="A1325" s="5">
        <v>1323</v>
      </c>
      <c r="B1325" s="3" t="s">
        <v>239</v>
      </c>
      <c r="C1325" s="3" t="s">
        <v>3612</v>
      </c>
      <c r="D1325" s="3" t="s">
        <v>1346</v>
      </c>
      <c r="E1325" s="4">
        <v>1026605238648</v>
      </c>
      <c r="F1325" s="4">
        <v>6661076049</v>
      </c>
      <c r="G1325" s="3" t="s">
        <v>4955</v>
      </c>
    </row>
    <row r="1326" spans="1:7" ht="43.2" x14ac:dyDescent="0.3">
      <c r="A1326" s="5">
        <v>1324</v>
      </c>
      <c r="B1326" s="3" t="s">
        <v>239</v>
      </c>
      <c r="C1326" s="3" t="s">
        <v>3613</v>
      </c>
      <c r="D1326" s="3" t="s">
        <v>1447</v>
      </c>
      <c r="E1326" s="4">
        <v>1026605238660</v>
      </c>
      <c r="F1326" s="4">
        <v>6661082878</v>
      </c>
      <c r="G1326" s="3" t="s">
        <v>4954</v>
      </c>
    </row>
    <row r="1327" spans="1:7" ht="43.2" x14ac:dyDescent="0.3">
      <c r="A1327" s="5">
        <v>1325</v>
      </c>
      <c r="B1327" s="3" t="s">
        <v>239</v>
      </c>
      <c r="C1327" s="3" t="s">
        <v>3614</v>
      </c>
      <c r="D1327" s="3" t="s">
        <v>5312</v>
      </c>
      <c r="E1327" s="4">
        <v>1026605238725</v>
      </c>
      <c r="F1327" s="4">
        <v>6661082691</v>
      </c>
      <c r="G1327" s="3" t="s">
        <v>4955</v>
      </c>
    </row>
    <row r="1328" spans="1:7" ht="43.2" x14ac:dyDescent="0.3">
      <c r="A1328" s="5">
        <v>1326</v>
      </c>
      <c r="B1328" s="3" t="s">
        <v>239</v>
      </c>
      <c r="C1328" s="3" t="s">
        <v>3615</v>
      </c>
      <c r="D1328" s="3" t="s">
        <v>5072</v>
      </c>
      <c r="E1328" s="4">
        <v>1026605238736</v>
      </c>
      <c r="F1328" s="4">
        <v>6661060056</v>
      </c>
      <c r="G1328" s="3" t="s">
        <v>4955</v>
      </c>
    </row>
    <row r="1329" spans="1:7" ht="43.2" x14ac:dyDescent="0.3">
      <c r="A1329" s="5">
        <v>1327</v>
      </c>
      <c r="B1329" s="3" t="s">
        <v>239</v>
      </c>
      <c r="C1329" s="3" t="s">
        <v>80</v>
      </c>
      <c r="D1329" s="3" t="s">
        <v>5313</v>
      </c>
      <c r="E1329" s="4">
        <v>1026605239055</v>
      </c>
      <c r="F1329" s="4">
        <v>6661076747</v>
      </c>
      <c r="G1329" s="3" t="s">
        <v>4955</v>
      </c>
    </row>
    <row r="1330" spans="1:7" ht="43.2" x14ac:dyDescent="0.3">
      <c r="A1330" s="5">
        <v>1328</v>
      </c>
      <c r="B1330" s="3" t="s">
        <v>239</v>
      </c>
      <c r="C1330" s="3" t="s">
        <v>3616</v>
      </c>
      <c r="D1330" s="3" t="s">
        <v>1314</v>
      </c>
      <c r="E1330" s="4">
        <v>1026605239803</v>
      </c>
      <c r="F1330" s="4">
        <v>6661075447</v>
      </c>
      <c r="G1330" s="3" t="s">
        <v>4955</v>
      </c>
    </row>
    <row r="1331" spans="1:7" ht="43.2" x14ac:dyDescent="0.3">
      <c r="A1331" s="5">
        <v>1329</v>
      </c>
      <c r="B1331" s="3" t="s">
        <v>239</v>
      </c>
      <c r="C1331" s="3" t="s">
        <v>3617</v>
      </c>
      <c r="D1331" s="3" t="s">
        <v>4686</v>
      </c>
      <c r="E1331" s="4">
        <v>1026605239814</v>
      </c>
      <c r="F1331" s="4">
        <v>6661083134</v>
      </c>
      <c r="G1331" s="3" t="s">
        <v>4955</v>
      </c>
    </row>
    <row r="1332" spans="1:7" ht="43.2" x14ac:dyDescent="0.3">
      <c r="A1332" s="5">
        <v>1330</v>
      </c>
      <c r="B1332" s="3" t="s">
        <v>239</v>
      </c>
      <c r="C1332" s="3" t="s">
        <v>3618</v>
      </c>
      <c r="D1332" s="3" t="s">
        <v>2666</v>
      </c>
      <c r="E1332" s="4">
        <v>1026605240749</v>
      </c>
      <c r="F1332" s="4">
        <v>6661058709</v>
      </c>
      <c r="G1332" s="3" t="s">
        <v>4955</v>
      </c>
    </row>
    <row r="1333" spans="1:7" ht="43.2" x14ac:dyDescent="0.3">
      <c r="A1333" s="5">
        <v>1331</v>
      </c>
      <c r="B1333" s="3" t="s">
        <v>239</v>
      </c>
      <c r="C1333" s="3" t="s">
        <v>6741</v>
      </c>
      <c r="D1333" s="3" t="s">
        <v>1552</v>
      </c>
      <c r="E1333" s="4">
        <v>1026605240970</v>
      </c>
      <c r="F1333" s="4">
        <v>6661082885</v>
      </c>
      <c r="G1333" s="3" t="s">
        <v>4955</v>
      </c>
    </row>
    <row r="1334" spans="1:7" ht="43.2" x14ac:dyDescent="0.3">
      <c r="A1334" s="5">
        <v>1332</v>
      </c>
      <c r="B1334" s="3" t="s">
        <v>28</v>
      </c>
      <c r="C1334" s="3" t="s">
        <v>5908</v>
      </c>
      <c r="D1334" s="3" t="s">
        <v>2403</v>
      </c>
      <c r="E1334" s="4">
        <v>1086607000480</v>
      </c>
      <c r="F1334" s="4">
        <v>6607012495</v>
      </c>
      <c r="G1334" s="3" t="s">
        <v>4955</v>
      </c>
    </row>
    <row r="1335" spans="1:7" ht="115.2" x14ac:dyDescent="0.3">
      <c r="A1335" s="5">
        <v>1333</v>
      </c>
      <c r="B1335" s="3" t="s">
        <v>239</v>
      </c>
      <c r="C1335" s="3" t="s">
        <v>6742</v>
      </c>
      <c r="D1335" s="3" t="s">
        <v>6743</v>
      </c>
      <c r="E1335" s="4">
        <v>1026605241190</v>
      </c>
      <c r="F1335" s="4">
        <v>6661001639</v>
      </c>
      <c r="G1335" s="3" t="s">
        <v>4955</v>
      </c>
    </row>
    <row r="1336" spans="1:7" ht="43.2" x14ac:dyDescent="0.3">
      <c r="A1336" s="5">
        <v>1334</v>
      </c>
      <c r="B1336" s="3" t="s">
        <v>239</v>
      </c>
      <c r="C1336" s="3" t="s">
        <v>134</v>
      </c>
      <c r="D1336" s="3" t="s">
        <v>234</v>
      </c>
      <c r="E1336" s="4">
        <v>1026605241321</v>
      </c>
      <c r="F1336" s="4">
        <v>6661055708</v>
      </c>
      <c r="G1336" s="3" t="s">
        <v>4955</v>
      </c>
    </row>
    <row r="1337" spans="1:7" ht="43.2" x14ac:dyDescent="0.3">
      <c r="A1337" s="5">
        <v>1335</v>
      </c>
      <c r="B1337" s="3" t="s">
        <v>239</v>
      </c>
      <c r="C1337" s="3" t="s">
        <v>3619</v>
      </c>
      <c r="D1337" s="3" t="s">
        <v>1688</v>
      </c>
      <c r="E1337" s="4">
        <v>1026605241486</v>
      </c>
      <c r="F1337" s="4">
        <v>6661058699</v>
      </c>
      <c r="G1337" s="3" t="s">
        <v>4955</v>
      </c>
    </row>
    <row r="1338" spans="1:7" ht="43.2" x14ac:dyDescent="0.3">
      <c r="A1338" s="5">
        <v>1336</v>
      </c>
      <c r="B1338" s="3" t="s">
        <v>239</v>
      </c>
      <c r="C1338" s="3" t="s">
        <v>3620</v>
      </c>
      <c r="D1338" s="3" t="s">
        <v>817</v>
      </c>
      <c r="E1338" s="4">
        <v>1026605241541</v>
      </c>
      <c r="F1338" s="4">
        <v>6661059163</v>
      </c>
      <c r="G1338" s="3" t="s">
        <v>4955</v>
      </c>
    </row>
    <row r="1339" spans="1:7" ht="43.2" x14ac:dyDescent="0.3">
      <c r="A1339" s="5">
        <v>1337</v>
      </c>
      <c r="B1339" s="3" t="s">
        <v>239</v>
      </c>
      <c r="C1339" s="3" t="s">
        <v>3621</v>
      </c>
      <c r="D1339" s="3" t="s">
        <v>1910</v>
      </c>
      <c r="E1339" s="4">
        <v>1026605241629</v>
      </c>
      <c r="F1339" s="4">
        <v>6664041936</v>
      </c>
      <c r="G1339" s="3" t="s">
        <v>4955</v>
      </c>
    </row>
    <row r="1340" spans="1:7" ht="43.2" x14ac:dyDescent="0.3">
      <c r="A1340" s="5">
        <v>1338</v>
      </c>
      <c r="B1340" s="3" t="s">
        <v>239</v>
      </c>
      <c r="C1340" s="3" t="s">
        <v>4680</v>
      </c>
      <c r="D1340" s="3" t="s">
        <v>816</v>
      </c>
      <c r="E1340" s="4">
        <v>1026605241761</v>
      </c>
      <c r="F1340" s="4">
        <v>6661063674</v>
      </c>
      <c r="G1340" s="3" t="s">
        <v>4955</v>
      </c>
    </row>
    <row r="1341" spans="1:7" ht="43.2" x14ac:dyDescent="0.3">
      <c r="A1341" s="5">
        <v>1339</v>
      </c>
      <c r="B1341" s="3" t="s">
        <v>239</v>
      </c>
      <c r="C1341" s="3" t="s">
        <v>5314</v>
      </c>
      <c r="D1341" s="3" t="s">
        <v>5315</v>
      </c>
      <c r="E1341" s="4">
        <v>1026605242146</v>
      </c>
      <c r="F1341" s="4">
        <v>6661027034</v>
      </c>
      <c r="G1341" s="3" t="s">
        <v>4955</v>
      </c>
    </row>
    <row r="1342" spans="1:7" ht="43.2" x14ac:dyDescent="0.3">
      <c r="A1342" s="5">
        <v>1340</v>
      </c>
      <c r="B1342" s="3" t="s">
        <v>239</v>
      </c>
      <c r="C1342" s="3" t="s">
        <v>4324</v>
      </c>
      <c r="D1342" s="3" t="s">
        <v>4332</v>
      </c>
      <c r="E1342" s="4">
        <v>1026605242333</v>
      </c>
      <c r="F1342" s="4">
        <v>6661082941</v>
      </c>
      <c r="G1342" s="3" t="s">
        <v>4955</v>
      </c>
    </row>
    <row r="1343" spans="1:7" ht="43.2" x14ac:dyDescent="0.3">
      <c r="A1343" s="5">
        <v>1341</v>
      </c>
      <c r="B1343" s="3" t="s">
        <v>239</v>
      </c>
      <c r="C1343" s="3" t="s">
        <v>1554</v>
      </c>
      <c r="D1343" s="3" t="s">
        <v>5316</v>
      </c>
      <c r="E1343" s="4">
        <v>1026605242355</v>
      </c>
      <c r="F1343" s="4">
        <v>6661061902</v>
      </c>
      <c r="G1343" s="3" t="s">
        <v>4955</v>
      </c>
    </row>
    <row r="1344" spans="1:7" ht="43.2" x14ac:dyDescent="0.3">
      <c r="A1344" s="5">
        <v>1342</v>
      </c>
      <c r="B1344" s="3" t="s">
        <v>239</v>
      </c>
      <c r="C1344" s="3" t="s">
        <v>1331</v>
      </c>
      <c r="D1344" s="3" t="s">
        <v>6744</v>
      </c>
      <c r="E1344" s="4">
        <v>1026605242366</v>
      </c>
      <c r="F1344" s="4">
        <v>6661075800</v>
      </c>
      <c r="G1344" s="3" t="s">
        <v>4955</v>
      </c>
    </row>
    <row r="1345" spans="1:7" ht="43.2" x14ac:dyDescent="0.3">
      <c r="A1345" s="5">
        <v>1343</v>
      </c>
      <c r="B1345" s="3" t="s">
        <v>239</v>
      </c>
      <c r="C1345" s="3" t="s">
        <v>3622</v>
      </c>
      <c r="D1345" s="3" t="s">
        <v>1547</v>
      </c>
      <c r="E1345" s="4">
        <v>1026605242377</v>
      </c>
      <c r="F1345" s="4">
        <v>6661083092</v>
      </c>
      <c r="G1345" s="3" t="s">
        <v>4955</v>
      </c>
    </row>
    <row r="1346" spans="1:7" ht="43.2" x14ac:dyDescent="0.3">
      <c r="A1346" s="5">
        <v>1344</v>
      </c>
      <c r="B1346" s="3" t="s">
        <v>239</v>
      </c>
      <c r="C1346" s="3" t="s">
        <v>3623</v>
      </c>
      <c r="D1346" s="3" t="s">
        <v>1229</v>
      </c>
      <c r="E1346" s="4">
        <v>1026605244490</v>
      </c>
      <c r="F1346" s="4">
        <v>6661057092</v>
      </c>
      <c r="G1346" s="3" t="s">
        <v>4955</v>
      </c>
    </row>
    <row r="1347" spans="1:7" ht="43.2" x14ac:dyDescent="0.3">
      <c r="A1347" s="5">
        <v>1345</v>
      </c>
      <c r="B1347" s="3" t="s">
        <v>239</v>
      </c>
      <c r="C1347" s="3" t="s">
        <v>3624</v>
      </c>
      <c r="D1347" s="3" t="s">
        <v>4989</v>
      </c>
      <c r="E1347" s="4">
        <v>1026604952791</v>
      </c>
      <c r="F1347" s="4">
        <v>6660131360</v>
      </c>
      <c r="G1347" s="3" t="s">
        <v>4955</v>
      </c>
    </row>
    <row r="1348" spans="1:7" ht="43.2" x14ac:dyDescent="0.3">
      <c r="A1348" s="5">
        <v>1346</v>
      </c>
      <c r="B1348" s="3" t="s">
        <v>3246</v>
      </c>
      <c r="C1348" s="3" t="s">
        <v>4265</v>
      </c>
      <c r="D1348" s="3" t="s">
        <v>2287</v>
      </c>
      <c r="E1348" s="4">
        <v>1106611000143</v>
      </c>
      <c r="F1348" s="4">
        <v>6611013653</v>
      </c>
      <c r="G1348" s="3" t="s">
        <v>4955</v>
      </c>
    </row>
    <row r="1349" spans="1:7" ht="43.2" x14ac:dyDescent="0.3">
      <c r="A1349" s="5">
        <v>1347</v>
      </c>
      <c r="B1349" s="3" t="s">
        <v>239</v>
      </c>
      <c r="C1349" s="3" t="s">
        <v>3625</v>
      </c>
      <c r="D1349" s="3" t="s">
        <v>1659</v>
      </c>
      <c r="E1349" s="4">
        <v>1026605244984</v>
      </c>
      <c r="F1349" s="4">
        <v>6661059156</v>
      </c>
      <c r="G1349" s="3" t="s">
        <v>4955</v>
      </c>
    </row>
    <row r="1350" spans="1:7" ht="43.2" x14ac:dyDescent="0.3">
      <c r="A1350" s="5">
        <v>1348</v>
      </c>
      <c r="B1350" s="3" t="s">
        <v>239</v>
      </c>
      <c r="C1350" s="3" t="s">
        <v>3626</v>
      </c>
      <c r="D1350" s="3" t="s">
        <v>1764</v>
      </c>
      <c r="E1350" s="4">
        <v>1106658022250</v>
      </c>
      <c r="F1350" s="4">
        <v>6658374729</v>
      </c>
      <c r="G1350" s="3" t="s">
        <v>4955</v>
      </c>
    </row>
    <row r="1351" spans="1:7" ht="43.2" x14ac:dyDescent="0.3">
      <c r="A1351" s="5">
        <v>1349</v>
      </c>
      <c r="B1351" s="3" t="s">
        <v>239</v>
      </c>
      <c r="C1351" s="3" t="s">
        <v>546</v>
      </c>
      <c r="D1351" s="3" t="s">
        <v>547</v>
      </c>
      <c r="E1351" s="4">
        <v>1026605246700</v>
      </c>
      <c r="F1351" s="4">
        <v>6661057127</v>
      </c>
      <c r="G1351" s="3" t="s">
        <v>4955</v>
      </c>
    </row>
    <row r="1352" spans="1:7" ht="43.2" x14ac:dyDescent="0.3">
      <c r="A1352" s="5">
        <v>1350</v>
      </c>
      <c r="B1352" s="3" t="s">
        <v>239</v>
      </c>
      <c r="C1352" s="3" t="s">
        <v>5317</v>
      </c>
      <c r="D1352" s="3" t="s">
        <v>5318</v>
      </c>
      <c r="E1352" s="4">
        <v>1026605249098</v>
      </c>
      <c r="F1352" s="4">
        <v>6661061927</v>
      </c>
      <c r="G1352" s="3" t="s">
        <v>4955</v>
      </c>
    </row>
    <row r="1353" spans="1:7" ht="43.2" x14ac:dyDescent="0.3">
      <c r="A1353" s="5">
        <v>1351</v>
      </c>
      <c r="B1353" s="3" t="s">
        <v>239</v>
      </c>
      <c r="C1353" s="3" t="s">
        <v>3627</v>
      </c>
      <c r="D1353" s="3" t="s">
        <v>782</v>
      </c>
      <c r="E1353" s="4">
        <v>1026605250572</v>
      </c>
      <c r="F1353" s="4">
        <v>6661059149</v>
      </c>
      <c r="G1353" s="3" t="s">
        <v>4955</v>
      </c>
    </row>
    <row r="1354" spans="1:7" ht="43.2" x14ac:dyDescent="0.3">
      <c r="A1354" s="5">
        <v>1352</v>
      </c>
      <c r="B1354" s="3" t="s">
        <v>239</v>
      </c>
      <c r="C1354" s="3" t="s">
        <v>337</v>
      </c>
      <c r="D1354" s="3" t="s">
        <v>338</v>
      </c>
      <c r="E1354" s="4">
        <v>1026605251530</v>
      </c>
      <c r="F1354" s="4">
        <v>6661057134</v>
      </c>
      <c r="G1354" s="3" t="s">
        <v>4955</v>
      </c>
    </row>
    <row r="1355" spans="1:7" ht="43.2" x14ac:dyDescent="0.3">
      <c r="A1355" s="5">
        <v>1353</v>
      </c>
      <c r="B1355" s="3" t="s">
        <v>239</v>
      </c>
      <c r="C1355" s="3" t="s">
        <v>2392</v>
      </c>
      <c r="D1355" s="3" t="s">
        <v>2393</v>
      </c>
      <c r="E1355" s="4">
        <v>1026605251947</v>
      </c>
      <c r="F1355" s="4">
        <v>6661001861</v>
      </c>
      <c r="G1355" s="3" t="s">
        <v>4955</v>
      </c>
    </row>
    <row r="1356" spans="1:7" ht="43.2" x14ac:dyDescent="0.3">
      <c r="A1356" s="5">
        <v>1354</v>
      </c>
      <c r="B1356" s="3" t="s">
        <v>239</v>
      </c>
      <c r="C1356" s="3" t="s">
        <v>6745</v>
      </c>
      <c r="D1356" s="3" t="s">
        <v>959</v>
      </c>
      <c r="E1356" s="4">
        <v>1026605253025</v>
      </c>
      <c r="F1356" s="4">
        <v>6608002732</v>
      </c>
      <c r="G1356" s="3" t="s">
        <v>4955</v>
      </c>
    </row>
    <row r="1357" spans="1:7" ht="43.2" x14ac:dyDescent="0.3">
      <c r="A1357" s="5">
        <v>1355</v>
      </c>
      <c r="B1357" s="3" t="s">
        <v>239</v>
      </c>
      <c r="C1357" s="3" t="s">
        <v>3628</v>
      </c>
      <c r="D1357" s="3" t="s">
        <v>1245</v>
      </c>
      <c r="E1357" s="4">
        <v>1026605256325</v>
      </c>
      <c r="F1357" s="4">
        <v>6661060923</v>
      </c>
      <c r="G1357" s="3" t="s">
        <v>4955</v>
      </c>
    </row>
    <row r="1358" spans="1:7" ht="43.2" x14ac:dyDescent="0.3">
      <c r="A1358" s="5">
        <v>1356</v>
      </c>
      <c r="B1358" s="3" t="s">
        <v>239</v>
      </c>
      <c r="C1358" s="3" t="s">
        <v>3629</v>
      </c>
      <c r="D1358" s="3" t="s">
        <v>1275</v>
      </c>
      <c r="E1358" s="4">
        <v>1026605256336</v>
      </c>
      <c r="F1358" s="4">
        <v>6661057494</v>
      </c>
      <c r="G1358" s="3" t="s">
        <v>4955</v>
      </c>
    </row>
    <row r="1359" spans="1:7" ht="43.2" x14ac:dyDescent="0.3">
      <c r="A1359" s="5">
        <v>1357</v>
      </c>
      <c r="B1359" s="3" t="s">
        <v>239</v>
      </c>
      <c r="C1359" s="3" t="s">
        <v>1209</v>
      </c>
      <c r="D1359" s="3" t="s">
        <v>1210</v>
      </c>
      <c r="E1359" s="4">
        <v>1026605256347</v>
      </c>
      <c r="F1359" s="4">
        <v>6661061290</v>
      </c>
      <c r="G1359" s="3" t="s">
        <v>4955</v>
      </c>
    </row>
    <row r="1360" spans="1:7" ht="43.2" x14ac:dyDescent="0.3">
      <c r="A1360" s="5">
        <v>1358</v>
      </c>
      <c r="B1360" s="3" t="s">
        <v>239</v>
      </c>
      <c r="C1360" s="3" t="s">
        <v>3630</v>
      </c>
      <c r="D1360" s="3" t="s">
        <v>6746</v>
      </c>
      <c r="E1360" s="4">
        <v>1026605256358</v>
      </c>
      <c r="F1360" s="4">
        <v>6661059780</v>
      </c>
      <c r="G1360" s="3" t="s">
        <v>4955</v>
      </c>
    </row>
    <row r="1361" spans="1:7" ht="43.2" x14ac:dyDescent="0.3">
      <c r="A1361" s="5">
        <v>1359</v>
      </c>
      <c r="B1361" s="3" t="s">
        <v>239</v>
      </c>
      <c r="C1361" s="3" t="s">
        <v>3631</v>
      </c>
      <c r="D1361" s="3" t="s">
        <v>1256</v>
      </c>
      <c r="E1361" s="4">
        <v>1026605256369</v>
      </c>
      <c r="F1361" s="4">
        <v>6661060930</v>
      </c>
      <c r="G1361" s="3" t="s">
        <v>4955</v>
      </c>
    </row>
    <row r="1362" spans="1:7" ht="43.2" x14ac:dyDescent="0.3">
      <c r="A1362" s="5">
        <v>1360</v>
      </c>
      <c r="B1362" s="3" t="s">
        <v>239</v>
      </c>
      <c r="C1362" s="3" t="s">
        <v>6747</v>
      </c>
      <c r="D1362" s="3" t="s">
        <v>3143</v>
      </c>
      <c r="E1362" s="4">
        <v>1036603485500</v>
      </c>
      <c r="F1362" s="4">
        <v>6660018534</v>
      </c>
      <c r="G1362" s="3" t="s">
        <v>4955</v>
      </c>
    </row>
    <row r="1363" spans="1:7" ht="43.2" x14ac:dyDescent="0.3">
      <c r="A1363" s="5">
        <v>1361</v>
      </c>
      <c r="B1363" s="3" t="s">
        <v>239</v>
      </c>
      <c r="C1363" s="3" t="s">
        <v>204</v>
      </c>
      <c r="D1363" s="3" t="s">
        <v>4</v>
      </c>
      <c r="E1363" s="4">
        <v>1026605388600</v>
      </c>
      <c r="F1363" s="4">
        <v>6662023530</v>
      </c>
      <c r="G1363" s="3" t="s">
        <v>4955</v>
      </c>
    </row>
    <row r="1364" spans="1:7" ht="43.2" x14ac:dyDescent="0.3">
      <c r="A1364" s="5">
        <v>1362</v>
      </c>
      <c r="B1364" s="3" t="s">
        <v>239</v>
      </c>
      <c r="C1364" s="3" t="s">
        <v>4478</v>
      </c>
      <c r="D1364" s="3" t="s">
        <v>140</v>
      </c>
      <c r="E1364" s="4">
        <v>1026605389470</v>
      </c>
      <c r="F1364" s="4">
        <v>6662105687</v>
      </c>
      <c r="G1364" s="3" t="s">
        <v>4955</v>
      </c>
    </row>
    <row r="1365" spans="1:7" ht="43.2" x14ac:dyDescent="0.3">
      <c r="A1365" s="5">
        <v>1363</v>
      </c>
      <c r="B1365" s="3" t="s">
        <v>239</v>
      </c>
      <c r="C1365" s="3" t="s">
        <v>1969</v>
      </c>
      <c r="D1365" s="3" t="s">
        <v>913</v>
      </c>
      <c r="E1365" s="4">
        <v>1026605390668</v>
      </c>
      <c r="F1365" s="4">
        <v>6608005130</v>
      </c>
      <c r="G1365" s="3" t="s">
        <v>4955</v>
      </c>
    </row>
    <row r="1366" spans="1:7" ht="43.2" x14ac:dyDescent="0.3">
      <c r="A1366" s="5">
        <v>1364</v>
      </c>
      <c r="B1366" s="3" t="s">
        <v>239</v>
      </c>
      <c r="C1366" s="3" t="s">
        <v>3632</v>
      </c>
      <c r="D1366" s="3" t="s">
        <v>428</v>
      </c>
      <c r="E1366" s="4">
        <v>1026605390745</v>
      </c>
      <c r="F1366" s="4">
        <v>6662051424</v>
      </c>
      <c r="G1366" s="3" t="s">
        <v>4954</v>
      </c>
    </row>
    <row r="1367" spans="1:7" ht="43.2" x14ac:dyDescent="0.3">
      <c r="A1367" s="5">
        <v>1365</v>
      </c>
      <c r="B1367" s="3" t="s">
        <v>239</v>
      </c>
      <c r="C1367" s="3" t="s">
        <v>584</v>
      </c>
      <c r="D1367" s="3" t="s">
        <v>5319</v>
      </c>
      <c r="E1367" s="4">
        <v>1026605394463</v>
      </c>
      <c r="F1367" s="4">
        <v>6662056052</v>
      </c>
      <c r="G1367" s="3" t="s">
        <v>4955</v>
      </c>
    </row>
    <row r="1368" spans="1:7" ht="43.2" x14ac:dyDescent="0.3">
      <c r="A1368" s="5">
        <v>1366</v>
      </c>
      <c r="B1368" s="3" t="s">
        <v>239</v>
      </c>
      <c r="C1368" s="3" t="s">
        <v>3633</v>
      </c>
      <c r="D1368" s="3" t="s">
        <v>10</v>
      </c>
      <c r="E1368" s="4">
        <v>1026605394727</v>
      </c>
      <c r="F1368" s="4">
        <v>6662073900</v>
      </c>
      <c r="G1368" s="3" t="s">
        <v>4955</v>
      </c>
    </row>
    <row r="1369" spans="1:7" ht="43.2" x14ac:dyDescent="0.3">
      <c r="A1369" s="5">
        <v>1367</v>
      </c>
      <c r="B1369" s="3" t="s">
        <v>239</v>
      </c>
      <c r="C1369" s="3" t="s">
        <v>3335</v>
      </c>
      <c r="D1369" s="3" t="s">
        <v>606</v>
      </c>
      <c r="E1369" s="4">
        <v>1026605394848</v>
      </c>
      <c r="F1369" s="4">
        <v>6662081884</v>
      </c>
      <c r="G1369" s="3" t="s">
        <v>4955</v>
      </c>
    </row>
    <row r="1370" spans="1:7" ht="43.2" x14ac:dyDescent="0.3">
      <c r="A1370" s="5">
        <v>1368</v>
      </c>
      <c r="B1370" s="3" t="s">
        <v>239</v>
      </c>
      <c r="C1370" s="3" t="s">
        <v>3634</v>
      </c>
      <c r="D1370" s="3" t="s">
        <v>1336</v>
      </c>
      <c r="E1370" s="4">
        <v>1026605394936</v>
      </c>
      <c r="F1370" s="4">
        <v>6662079363</v>
      </c>
      <c r="G1370" s="3" t="s">
        <v>4955</v>
      </c>
    </row>
    <row r="1371" spans="1:7" ht="43.2" x14ac:dyDescent="0.3">
      <c r="A1371" s="5">
        <v>1369</v>
      </c>
      <c r="B1371" s="3" t="s">
        <v>239</v>
      </c>
      <c r="C1371" s="3" t="s">
        <v>6748</v>
      </c>
      <c r="D1371" s="3" t="s">
        <v>947</v>
      </c>
      <c r="E1371" s="4">
        <v>1026605395552</v>
      </c>
      <c r="F1371" s="4">
        <v>6662095679</v>
      </c>
      <c r="G1371" s="3" t="s">
        <v>4955</v>
      </c>
    </row>
    <row r="1372" spans="1:7" ht="43.2" x14ac:dyDescent="0.3">
      <c r="A1372" s="5">
        <v>1370</v>
      </c>
      <c r="B1372" s="3" t="s">
        <v>239</v>
      </c>
      <c r="C1372" s="3" t="s">
        <v>4218</v>
      </c>
      <c r="D1372" s="3" t="s">
        <v>5055</v>
      </c>
      <c r="E1372" s="4">
        <v>1026605395750</v>
      </c>
      <c r="F1372" s="4">
        <v>6662080707</v>
      </c>
      <c r="G1372" s="3" t="s">
        <v>4954</v>
      </c>
    </row>
    <row r="1373" spans="1:7" ht="43.2" x14ac:dyDescent="0.3">
      <c r="A1373" s="5">
        <v>1371</v>
      </c>
      <c r="B1373" s="3" t="s">
        <v>239</v>
      </c>
      <c r="C1373" s="3" t="s">
        <v>3635</v>
      </c>
      <c r="D1373" s="3" t="s">
        <v>549</v>
      </c>
      <c r="E1373" s="4">
        <v>1096672017980</v>
      </c>
      <c r="F1373" s="4">
        <v>6672305011</v>
      </c>
      <c r="G1373" s="3" t="s">
        <v>4955</v>
      </c>
    </row>
    <row r="1374" spans="1:7" ht="43.2" x14ac:dyDescent="0.3">
      <c r="A1374" s="5">
        <v>1372</v>
      </c>
      <c r="B1374" s="3" t="s">
        <v>239</v>
      </c>
      <c r="C1374" s="3" t="s">
        <v>3636</v>
      </c>
      <c r="D1374" s="3" t="s">
        <v>1884</v>
      </c>
      <c r="E1374" s="4">
        <v>1026605396355</v>
      </c>
      <c r="F1374" s="4">
        <v>6662110013</v>
      </c>
      <c r="G1374" s="3" t="s">
        <v>4955</v>
      </c>
    </row>
    <row r="1375" spans="1:7" ht="43.2" x14ac:dyDescent="0.3">
      <c r="A1375" s="5">
        <v>1373</v>
      </c>
      <c r="B1375" s="3" t="s">
        <v>239</v>
      </c>
      <c r="C1375" s="3" t="s">
        <v>3637</v>
      </c>
      <c r="D1375" s="3" t="s">
        <v>3132</v>
      </c>
      <c r="E1375" s="4">
        <v>1026605396377</v>
      </c>
      <c r="F1375" s="4">
        <v>6662059159</v>
      </c>
      <c r="G1375" s="3" t="s">
        <v>4955</v>
      </c>
    </row>
    <row r="1376" spans="1:7" ht="43.2" x14ac:dyDescent="0.3">
      <c r="A1376" s="5">
        <v>1374</v>
      </c>
      <c r="B1376" s="3" t="s">
        <v>239</v>
      </c>
      <c r="C1376" s="3" t="s">
        <v>5909</v>
      </c>
      <c r="D1376" s="3" t="s">
        <v>1181</v>
      </c>
      <c r="E1376" s="4">
        <v>1026605396620</v>
      </c>
      <c r="F1376" s="4">
        <v>6662081901</v>
      </c>
      <c r="G1376" s="3" t="s">
        <v>4955</v>
      </c>
    </row>
    <row r="1377" spans="1:7" ht="43.2" x14ac:dyDescent="0.3">
      <c r="A1377" s="5">
        <v>1375</v>
      </c>
      <c r="B1377" s="3" t="s">
        <v>239</v>
      </c>
      <c r="C1377" s="3" t="s">
        <v>116</v>
      </c>
      <c r="D1377" s="3" t="s">
        <v>6749</v>
      </c>
      <c r="E1377" s="4">
        <v>1026605396663</v>
      </c>
      <c r="F1377" s="4">
        <v>6662078810</v>
      </c>
      <c r="G1377" s="3" t="s">
        <v>4954</v>
      </c>
    </row>
    <row r="1378" spans="1:7" ht="43.2" x14ac:dyDescent="0.3">
      <c r="A1378" s="5">
        <v>1376</v>
      </c>
      <c r="B1378" s="3" t="s">
        <v>239</v>
      </c>
      <c r="C1378" s="3" t="s">
        <v>3638</v>
      </c>
      <c r="D1378" s="3" t="s">
        <v>2791</v>
      </c>
      <c r="E1378" s="4">
        <v>1026605397114</v>
      </c>
      <c r="F1378" s="4">
        <v>6662078391</v>
      </c>
      <c r="G1378" s="3" t="s">
        <v>4955</v>
      </c>
    </row>
    <row r="1379" spans="1:7" ht="43.2" x14ac:dyDescent="0.3">
      <c r="A1379" s="5">
        <v>1377</v>
      </c>
      <c r="B1379" s="3" t="s">
        <v>239</v>
      </c>
      <c r="C1379" s="3" t="s">
        <v>3639</v>
      </c>
      <c r="D1379" s="3" t="s">
        <v>6750</v>
      </c>
      <c r="E1379" s="4">
        <v>1026605397455</v>
      </c>
      <c r="F1379" s="4">
        <v>6662074196</v>
      </c>
      <c r="G1379" s="3" t="s">
        <v>4954</v>
      </c>
    </row>
    <row r="1380" spans="1:7" ht="43.2" x14ac:dyDescent="0.3">
      <c r="A1380" s="5">
        <v>1378</v>
      </c>
      <c r="B1380" s="3" t="s">
        <v>239</v>
      </c>
      <c r="C1380" s="3" t="s">
        <v>5910</v>
      </c>
      <c r="D1380" s="3" t="s">
        <v>1437</v>
      </c>
      <c r="E1380" s="4">
        <v>1026605398555</v>
      </c>
      <c r="F1380" s="4">
        <v>6662079370</v>
      </c>
      <c r="G1380" s="3" t="s">
        <v>4955</v>
      </c>
    </row>
    <row r="1381" spans="1:7" ht="43.2" x14ac:dyDescent="0.3">
      <c r="A1381" s="5">
        <v>1379</v>
      </c>
      <c r="B1381" s="3" t="s">
        <v>239</v>
      </c>
      <c r="C1381" s="3" t="s">
        <v>209</v>
      </c>
      <c r="D1381" s="3" t="s">
        <v>7547</v>
      </c>
      <c r="E1381" s="4">
        <v>1026605398665</v>
      </c>
      <c r="F1381" s="4">
        <v>6662051350</v>
      </c>
      <c r="G1381" s="3" t="s">
        <v>4955</v>
      </c>
    </row>
    <row r="1382" spans="1:7" ht="43.2" x14ac:dyDescent="0.3">
      <c r="A1382" s="5">
        <v>1380</v>
      </c>
      <c r="B1382" s="3" t="s">
        <v>239</v>
      </c>
      <c r="C1382" s="3" t="s">
        <v>3640</v>
      </c>
      <c r="D1382" s="3" t="s">
        <v>7</v>
      </c>
      <c r="E1382" s="4">
        <v>1026605399468</v>
      </c>
      <c r="F1382" s="4">
        <v>6662022536</v>
      </c>
      <c r="G1382" s="3" t="s">
        <v>4955</v>
      </c>
    </row>
    <row r="1383" spans="1:7" ht="43.2" x14ac:dyDescent="0.3">
      <c r="A1383" s="5">
        <v>1381</v>
      </c>
      <c r="B1383" s="3" t="s">
        <v>239</v>
      </c>
      <c r="C1383" s="3" t="s">
        <v>4682</v>
      </c>
      <c r="D1383" s="3" t="s">
        <v>1415</v>
      </c>
      <c r="E1383" s="4">
        <v>1026605399699</v>
      </c>
      <c r="F1383" s="4">
        <v>6662081940</v>
      </c>
      <c r="G1383" s="3" t="s">
        <v>4954</v>
      </c>
    </row>
    <row r="1384" spans="1:7" ht="43.2" x14ac:dyDescent="0.3">
      <c r="A1384" s="5">
        <v>1382</v>
      </c>
      <c r="B1384" s="3" t="s">
        <v>239</v>
      </c>
      <c r="C1384" s="3" t="s">
        <v>3641</v>
      </c>
      <c r="D1384" s="3" t="s">
        <v>5320</v>
      </c>
      <c r="E1384" s="4">
        <v>1026605400205</v>
      </c>
      <c r="F1384" s="4">
        <v>6662096739</v>
      </c>
      <c r="G1384" s="3" t="s">
        <v>4955</v>
      </c>
    </row>
    <row r="1385" spans="1:7" ht="43.2" x14ac:dyDescent="0.3">
      <c r="A1385" s="5">
        <v>1383</v>
      </c>
      <c r="B1385" s="3" t="s">
        <v>239</v>
      </c>
      <c r="C1385" s="3" t="s">
        <v>4479</v>
      </c>
      <c r="D1385" s="3" t="s">
        <v>832</v>
      </c>
      <c r="E1385" s="4">
        <v>1077758383295</v>
      </c>
      <c r="F1385" s="4">
        <v>7706665049</v>
      </c>
      <c r="G1385" s="3" t="s">
        <v>4955</v>
      </c>
    </row>
    <row r="1386" spans="1:7" ht="43.2" x14ac:dyDescent="0.3">
      <c r="A1386" s="5">
        <v>1384</v>
      </c>
      <c r="B1386" s="3" t="s">
        <v>239</v>
      </c>
      <c r="C1386" s="3" t="s">
        <v>3642</v>
      </c>
      <c r="D1386" s="3" t="s">
        <v>193</v>
      </c>
      <c r="E1386" s="4">
        <v>1026605402394</v>
      </c>
      <c r="F1386" s="4">
        <v>6662081965</v>
      </c>
      <c r="G1386" s="3" t="s">
        <v>4955</v>
      </c>
    </row>
    <row r="1387" spans="1:7" ht="43.2" x14ac:dyDescent="0.3">
      <c r="A1387" s="5">
        <v>1385</v>
      </c>
      <c r="B1387" s="3" t="s">
        <v>239</v>
      </c>
      <c r="C1387" s="3" t="s">
        <v>7548</v>
      </c>
      <c r="D1387" s="3" t="s">
        <v>2421</v>
      </c>
      <c r="E1387" s="4">
        <v>1026605402856</v>
      </c>
      <c r="F1387" s="4">
        <v>6662055323</v>
      </c>
      <c r="G1387" s="3" t="s">
        <v>4955</v>
      </c>
    </row>
    <row r="1388" spans="1:7" ht="43.2" x14ac:dyDescent="0.3">
      <c r="A1388" s="5">
        <v>1386</v>
      </c>
      <c r="B1388" s="3" t="s">
        <v>239</v>
      </c>
      <c r="C1388" s="3" t="s">
        <v>3643</v>
      </c>
      <c r="D1388" s="3" t="s">
        <v>256</v>
      </c>
      <c r="E1388" s="4">
        <v>1026605403329</v>
      </c>
      <c r="F1388" s="4">
        <v>6662058821</v>
      </c>
      <c r="G1388" s="3" t="s">
        <v>4955</v>
      </c>
    </row>
    <row r="1389" spans="1:7" ht="43.2" x14ac:dyDescent="0.3">
      <c r="A1389" s="5">
        <v>1387</v>
      </c>
      <c r="B1389" s="3" t="s">
        <v>239</v>
      </c>
      <c r="C1389" s="3" t="s">
        <v>3644</v>
      </c>
      <c r="D1389" s="3" t="s">
        <v>5067</v>
      </c>
      <c r="E1389" s="4">
        <v>1026605403362</v>
      </c>
      <c r="F1389" s="4">
        <v>6662080841</v>
      </c>
      <c r="G1389" s="3" t="s">
        <v>4955</v>
      </c>
    </row>
    <row r="1390" spans="1:7" ht="43.2" x14ac:dyDescent="0.3">
      <c r="A1390" s="5">
        <v>1388</v>
      </c>
      <c r="B1390" s="3" t="s">
        <v>239</v>
      </c>
      <c r="C1390" s="3" t="s">
        <v>557</v>
      </c>
      <c r="D1390" s="3" t="s">
        <v>259</v>
      </c>
      <c r="E1390" s="4">
        <v>1026605403868</v>
      </c>
      <c r="F1390" s="4">
        <v>6662080175</v>
      </c>
      <c r="G1390" s="3" t="s">
        <v>4955</v>
      </c>
    </row>
    <row r="1391" spans="1:7" ht="43.2" x14ac:dyDescent="0.3">
      <c r="A1391" s="5">
        <v>1389</v>
      </c>
      <c r="B1391" s="3" t="s">
        <v>239</v>
      </c>
      <c r="C1391" s="3" t="s">
        <v>5911</v>
      </c>
      <c r="D1391" s="3" t="s">
        <v>5912</v>
      </c>
      <c r="E1391" s="4">
        <v>1026605403901</v>
      </c>
      <c r="F1391" s="4">
        <v>6662022744</v>
      </c>
      <c r="G1391" s="3" t="s">
        <v>4955</v>
      </c>
    </row>
    <row r="1392" spans="1:7" ht="43.2" x14ac:dyDescent="0.3">
      <c r="A1392" s="5">
        <v>1390</v>
      </c>
      <c r="B1392" s="3" t="s">
        <v>239</v>
      </c>
      <c r="C1392" s="3" t="s">
        <v>4480</v>
      </c>
      <c r="D1392" s="3" t="s">
        <v>274</v>
      </c>
      <c r="E1392" s="4">
        <v>1026605405694</v>
      </c>
      <c r="F1392" s="4">
        <v>6672139847</v>
      </c>
      <c r="G1392" s="3" t="s">
        <v>4955</v>
      </c>
    </row>
    <row r="1393" spans="1:7" ht="43.2" x14ac:dyDescent="0.3">
      <c r="A1393" s="5">
        <v>1391</v>
      </c>
      <c r="B1393" s="3" t="s">
        <v>239</v>
      </c>
      <c r="C1393" s="3" t="s">
        <v>4338</v>
      </c>
      <c r="D1393" s="3" t="s">
        <v>2995</v>
      </c>
      <c r="E1393" s="4">
        <v>1026605405793</v>
      </c>
      <c r="F1393" s="4">
        <v>6662076676</v>
      </c>
      <c r="G1393" s="3" t="s">
        <v>4955</v>
      </c>
    </row>
    <row r="1394" spans="1:7" ht="43.2" x14ac:dyDescent="0.3">
      <c r="A1394" s="5">
        <v>1392</v>
      </c>
      <c r="B1394" s="3" t="s">
        <v>239</v>
      </c>
      <c r="C1394" s="3" t="s">
        <v>6751</v>
      </c>
      <c r="D1394" s="3" t="s">
        <v>2535</v>
      </c>
      <c r="E1394" s="4">
        <v>1026605405892</v>
      </c>
      <c r="F1394" s="4">
        <v>6662000042</v>
      </c>
      <c r="G1394" s="3" t="s">
        <v>4955</v>
      </c>
    </row>
    <row r="1395" spans="1:7" ht="43.2" x14ac:dyDescent="0.3">
      <c r="A1395" s="5">
        <v>1393</v>
      </c>
      <c r="B1395" s="3" t="s">
        <v>239</v>
      </c>
      <c r="C1395" s="3" t="s">
        <v>76</v>
      </c>
      <c r="D1395" s="3" t="s">
        <v>280</v>
      </c>
      <c r="E1395" s="4">
        <v>1026605407102</v>
      </c>
      <c r="F1395" s="4">
        <v>6662109459</v>
      </c>
      <c r="G1395" s="3" t="s">
        <v>4955</v>
      </c>
    </row>
    <row r="1396" spans="1:7" ht="43.2" x14ac:dyDescent="0.3">
      <c r="A1396" s="5">
        <v>1394</v>
      </c>
      <c r="B1396" s="3" t="s">
        <v>239</v>
      </c>
      <c r="C1396" s="3" t="s">
        <v>6752</v>
      </c>
      <c r="D1396" s="3" t="s">
        <v>844</v>
      </c>
      <c r="E1396" s="4">
        <v>1026605407146</v>
      </c>
      <c r="F1396" s="4">
        <v>6662021300</v>
      </c>
      <c r="G1396" s="3" t="s">
        <v>4955</v>
      </c>
    </row>
    <row r="1397" spans="1:7" ht="43.2" x14ac:dyDescent="0.3">
      <c r="A1397" s="5">
        <v>1395</v>
      </c>
      <c r="B1397" s="3" t="s">
        <v>239</v>
      </c>
      <c r="C1397" s="3" t="s">
        <v>6753</v>
      </c>
      <c r="D1397" s="3" t="s">
        <v>1514</v>
      </c>
      <c r="E1397" s="4">
        <v>1026605407355</v>
      </c>
      <c r="F1397" s="4">
        <v>6662109466</v>
      </c>
      <c r="G1397" s="3" t="s">
        <v>4955</v>
      </c>
    </row>
    <row r="1398" spans="1:7" ht="28.8" x14ac:dyDescent="0.3">
      <c r="A1398" s="5">
        <v>1396</v>
      </c>
      <c r="B1398" s="3" t="s">
        <v>40</v>
      </c>
      <c r="C1398" s="3" t="s">
        <v>5913</v>
      </c>
      <c r="D1398" s="3" t="s">
        <v>6754</v>
      </c>
      <c r="E1398" s="4">
        <v>1026601327609</v>
      </c>
      <c r="F1398" s="4">
        <v>6621007835</v>
      </c>
      <c r="G1398" s="3" t="s">
        <v>4955</v>
      </c>
    </row>
    <row r="1399" spans="1:7" ht="43.2" x14ac:dyDescent="0.3">
      <c r="A1399" s="5">
        <v>1397</v>
      </c>
      <c r="B1399" s="3" t="s">
        <v>239</v>
      </c>
      <c r="C1399" s="3" t="s">
        <v>7549</v>
      </c>
      <c r="D1399" s="3" t="s">
        <v>1500</v>
      </c>
      <c r="E1399" s="4">
        <v>1026605410370</v>
      </c>
      <c r="F1399" s="4">
        <v>6662055355</v>
      </c>
      <c r="G1399" s="3" t="s">
        <v>4955</v>
      </c>
    </row>
    <row r="1400" spans="1:7" ht="43.2" x14ac:dyDescent="0.3">
      <c r="A1400" s="5">
        <v>1398</v>
      </c>
      <c r="B1400" s="3" t="s">
        <v>239</v>
      </c>
      <c r="C1400" s="3" t="s">
        <v>4481</v>
      </c>
      <c r="D1400" s="3" t="s">
        <v>5321</v>
      </c>
      <c r="E1400" s="4">
        <v>1026605411568</v>
      </c>
      <c r="F1400" s="4">
        <v>6662109498</v>
      </c>
      <c r="G1400" s="3" t="s">
        <v>4955</v>
      </c>
    </row>
    <row r="1401" spans="1:7" ht="43.2" x14ac:dyDescent="0.3">
      <c r="A1401" s="5">
        <v>1399</v>
      </c>
      <c r="B1401" s="3" t="s">
        <v>239</v>
      </c>
      <c r="C1401" s="3" t="s">
        <v>3645</v>
      </c>
      <c r="D1401" s="3" t="s">
        <v>5322</v>
      </c>
      <c r="E1401" s="4">
        <v>1026604960249</v>
      </c>
      <c r="F1401" s="4">
        <v>6660010408</v>
      </c>
      <c r="G1401" s="3" t="s">
        <v>4955</v>
      </c>
    </row>
    <row r="1402" spans="1:7" ht="28.8" x14ac:dyDescent="0.3">
      <c r="A1402" s="5">
        <v>1400</v>
      </c>
      <c r="B1402" s="3" t="s">
        <v>40</v>
      </c>
      <c r="C1402" s="3" t="s">
        <v>4482</v>
      </c>
      <c r="D1402" s="3" t="s">
        <v>2404</v>
      </c>
      <c r="E1402" s="4">
        <v>1116621000165</v>
      </c>
      <c r="F1402" s="4">
        <v>6621018001</v>
      </c>
      <c r="G1402" s="3" t="s">
        <v>4955</v>
      </c>
    </row>
    <row r="1403" spans="1:7" ht="43.2" x14ac:dyDescent="0.3">
      <c r="A1403" s="5">
        <v>1401</v>
      </c>
      <c r="B1403" s="3" t="s">
        <v>239</v>
      </c>
      <c r="C1403" s="3" t="s">
        <v>3646</v>
      </c>
      <c r="D1403" s="3" t="s">
        <v>293</v>
      </c>
      <c r="E1403" s="4">
        <v>1026605414923</v>
      </c>
      <c r="F1403" s="4">
        <v>6662109473</v>
      </c>
      <c r="G1403" s="3" t="s">
        <v>4955</v>
      </c>
    </row>
    <row r="1404" spans="1:7" ht="43.2" x14ac:dyDescent="0.3">
      <c r="A1404" s="5">
        <v>1402</v>
      </c>
      <c r="B1404" s="3" t="s">
        <v>239</v>
      </c>
      <c r="C1404" s="3" t="s">
        <v>3647</v>
      </c>
      <c r="D1404" s="3" t="s">
        <v>5323</v>
      </c>
      <c r="E1404" s="4">
        <v>1026605418421</v>
      </c>
      <c r="F1404" s="4">
        <v>6662025625</v>
      </c>
      <c r="G1404" s="3" t="s">
        <v>4955</v>
      </c>
    </row>
    <row r="1405" spans="1:7" ht="43.2" x14ac:dyDescent="0.3">
      <c r="A1405" s="5">
        <v>1403</v>
      </c>
      <c r="B1405" s="3" t="s">
        <v>239</v>
      </c>
      <c r="C1405" s="3" t="s">
        <v>2345</v>
      </c>
      <c r="D1405" s="3" t="s">
        <v>2346</v>
      </c>
      <c r="E1405" s="4">
        <v>1026605419455</v>
      </c>
      <c r="F1405" s="4">
        <v>6662057514</v>
      </c>
      <c r="G1405" s="3" t="s">
        <v>4955</v>
      </c>
    </row>
    <row r="1406" spans="1:7" ht="43.2" x14ac:dyDescent="0.3">
      <c r="A1406" s="5">
        <v>1404</v>
      </c>
      <c r="B1406" s="3" t="s">
        <v>239</v>
      </c>
      <c r="C1406" s="3" t="s">
        <v>3648</v>
      </c>
      <c r="D1406" s="3" t="s">
        <v>1182</v>
      </c>
      <c r="E1406" s="4">
        <v>1026605420940</v>
      </c>
      <c r="F1406" s="4">
        <v>6672137462</v>
      </c>
      <c r="G1406" s="3" t="s">
        <v>4955</v>
      </c>
    </row>
    <row r="1407" spans="1:7" ht="43.2" x14ac:dyDescent="0.3">
      <c r="A1407" s="5">
        <v>1405</v>
      </c>
      <c r="B1407" s="3" t="s">
        <v>239</v>
      </c>
      <c r="C1407" s="3" t="s">
        <v>3649</v>
      </c>
      <c r="D1407" s="3" t="s">
        <v>2972</v>
      </c>
      <c r="E1407" s="4">
        <v>1026605422557</v>
      </c>
      <c r="F1407" s="4">
        <v>6662110006</v>
      </c>
      <c r="G1407" s="3" t="s">
        <v>4955</v>
      </c>
    </row>
    <row r="1408" spans="1:7" ht="43.2" x14ac:dyDescent="0.3">
      <c r="A1408" s="5">
        <v>1406</v>
      </c>
      <c r="B1408" s="3" t="s">
        <v>239</v>
      </c>
      <c r="C1408" s="3" t="s">
        <v>3650</v>
      </c>
      <c r="D1408" s="3" t="s">
        <v>3051</v>
      </c>
      <c r="E1408" s="4">
        <v>1026605423316</v>
      </c>
      <c r="F1408" s="4">
        <v>6662056430</v>
      </c>
      <c r="G1408" s="3" t="s">
        <v>4955</v>
      </c>
    </row>
    <row r="1409" spans="1:7" ht="43.2" x14ac:dyDescent="0.3">
      <c r="A1409" s="5">
        <v>1407</v>
      </c>
      <c r="B1409" s="3" t="s">
        <v>239</v>
      </c>
      <c r="C1409" s="3" t="s">
        <v>3651</v>
      </c>
      <c r="D1409" s="3" t="s">
        <v>5324</v>
      </c>
      <c r="E1409" s="4">
        <v>1026605423790</v>
      </c>
      <c r="F1409" s="4">
        <v>6662121150</v>
      </c>
      <c r="G1409" s="3" t="s">
        <v>4955</v>
      </c>
    </row>
    <row r="1410" spans="1:7" ht="43.2" x14ac:dyDescent="0.3">
      <c r="A1410" s="5">
        <v>1408</v>
      </c>
      <c r="B1410" s="3" t="s">
        <v>239</v>
      </c>
      <c r="C1410" s="3" t="s">
        <v>4483</v>
      </c>
      <c r="D1410" s="3" t="s">
        <v>4956</v>
      </c>
      <c r="E1410" s="4">
        <v>1026605424031</v>
      </c>
      <c r="F1410" s="4">
        <v>6662111955</v>
      </c>
      <c r="G1410" s="3" t="s">
        <v>4955</v>
      </c>
    </row>
    <row r="1411" spans="1:7" ht="43.2" x14ac:dyDescent="0.3">
      <c r="A1411" s="5">
        <v>1409</v>
      </c>
      <c r="B1411" s="3" t="s">
        <v>239</v>
      </c>
      <c r="C1411" s="3" t="s">
        <v>2960</v>
      </c>
      <c r="D1411" s="3" t="s">
        <v>2961</v>
      </c>
      <c r="E1411" s="4">
        <v>1096600004291</v>
      </c>
      <c r="F1411" s="4">
        <v>6671300645</v>
      </c>
      <c r="G1411" s="3" t="s">
        <v>4955</v>
      </c>
    </row>
    <row r="1412" spans="1:7" ht="43.2" x14ac:dyDescent="0.3">
      <c r="A1412" s="5">
        <v>1410</v>
      </c>
      <c r="B1412" s="3" t="s">
        <v>239</v>
      </c>
      <c r="C1412" s="3" t="s">
        <v>3652</v>
      </c>
      <c r="D1412" s="3" t="s">
        <v>5325</v>
      </c>
      <c r="E1412" s="4">
        <v>1026605424625</v>
      </c>
      <c r="F1412" s="4">
        <v>6672137039</v>
      </c>
      <c r="G1412" s="3" t="s">
        <v>4955</v>
      </c>
    </row>
    <row r="1413" spans="1:7" ht="28.8" x14ac:dyDescent="0.3">
      <c r="A1413" s="5">
        <v>1411</v>
      </c>
      <c r="B1413" s="3" t="s">
        <v>49</v>
      </c>
      <c r="C1413" s="3" t="s">
        <v>6755</v>
      </c>
      <c r="D1413" s="3" t="s">
        <v>1918</v>
      </c>
      <c r="E1413" s="4">
        <v>1116606000873</v>
      </c>
      <c r="F1413" s="4">
        <v>6606036800</v>
      </c>
      <c r="G1413" s="3" t="s">
        <v>4955</v>
      </c>
    </row>
    <row r="1414" spans="1:7" ht="43.2" x14ac:dyDescent="0.3">
      <c r="A1414" s="5">
        <v>1412</v>
      </c>
      <c r="B1414" s="3" t="s">
        <v>239</v>
      </c>
      <c r="C1414" s="3" t="s">
        <v>3653</v>
      </c>
      <c r="D1414" s="3" t="s">
        <v>6756</v>
      </c>
      <c r="E1414" s="4">
        <v>1026605425153</v>
      </c>
      <c r="F1414" s="4">
        <v>6672133450</v>
      </c>
      <c r="G1414" s="3" t="s">
        <v>4955</v>
      </c>
    </row>
    <row r="1415" spans="1:7" ht="28.8" x14ac:dyDescent="0.3">
      <c r="A1415" s="5">
        <v>1413</v>
      </c>
      <c r="B1415" s="3" t="s">
        <v>40</v>
      </c>
      <c r="C1415" s="3" t="s">
        <v>3654</v>
      </c>
      <c r="D1415" s="3" t="s">
        <v>1339</v>
      </c>
      <c r="E1415" s="4">
        <v>1026601327829</v>
      </c>
      <c r="F1415" s="4">
        <v>6621008236</v>
      </c>
      <c r="G1415" s="3" t="s">
        <v>4955</v>
      </c>
    </row>
    <row r="1416" spans="1:7" ht="43.2" x14ac:dyDescent="0.3">
      <c r="A1416" s="5">
        <v>1414</v>
      </c>
      <c r="B1416" s="3" t="s">
        <v>239</v>
      </c>
      <c r="C1416" s="3" t="s">
        <v>1601</v>
      </c>
      <c r="D1416" s="3" t="s">
        <v>510</v>
      </c>
      <c r="E1416" s="4">
        <v>1026605611757</v>
      </c>
      <c r="F1416" s="4">
        <v>6663057997</v>
      </c>
      <c r="G1416" s="3" t="s">
        <v>4955</v>
      </c>
    </row>
    <row r="1417" spans="1:7" ht="43.2" x14ac:dyDescent="0.3">
      <c r="A1417" s="5">
        <v>1415</v>
      </c>
      <c r="B1417" s="3" t="s">
        <v>239</v>
      </c>
      <c r="C1417" s="3" t="s">
        <v>61</v>
      </c>
      <c r="D1417" s="3" t="s">
        <v>1110</v>
      </c>
      <c r="E1417" s="4">
        <v>1026605611768</v>
      </c>
      <c r="F1417" s="4">
        <v>6663056922</v>
      </c>
      <c r="G1417" s="3" t="s">
        <v>4955</v>
      </c>
    </row>
    <row r="1418" spans="1:7" ht="43.2" x14ac:dyDescent="0.3">
      <c r="A1418" s="5">
        <v>1416</v>
      </c>
      <c r="B1418" s="3" t="s">
        <v>239</v>
      </c>
      <c r="C1418" s="3" t="s">
        <v>538</v>
      </c>
      <c r="D1418" s="3" t="s">
        <v>347</v>
      </c>
      <c r="E1418" s="4">
        <v>1026605611779</v>
      </c>
      <c r="F1418" s="4">
        <v>6663058020</v>
      </c>
      <c r="G1418" s="3" t="s">
        <v>4955</v>
      </c>
    </row>
    <row r="1419" spans="1:7" ht="43.2" x14ac:dyDescent="0.3">
      <c r="A1419" s="5">
        <v>1417</v>
      </c>
      <c r="B1419" s="3" t="s">
        <v>239</v>
      </c>
      <c r="C1419" s="3" t="s">
        <v>3655</v>
      </c>
      <c r="D1419" s="3" t="s">
        <v>319</v>
      </c>
      <c r="E1419" s="4">
        <v>1026605612010</v>
      </c>
      <c r="F1419" s="4">
        <v>6663059401</v>
      </c>
      <c r="G1419" s="3" t="s">
        <v>4955</v>
      </c>
    </row>
    <row r="1420" spans="1:7" ht="43.2" x14ac:dyDescent="0.3">
      <c r="A1420" s="5">
        <v>1418</v>
      </c>
      <c r="B1420" s="3" t="s">
        <v>239</v>
      </c>
      <c r="C1420" s="3" t="s">
        <v>62</v>
      </c>
      <c r="D1420" s="3" t="s">
        <v>810</v>
      </c>
      <c r="E1420" s="4">
        <v>1026605612131</v>
      </c>
      <c r="F1420" s="4">
        <v>6663056954</v>
      </c>
      <c r="G1420" s="3" t="s">
        <v>4955</v>
      </c>
    </row>
    <row r="1421" spans="1:7" ht="43.2" x14ac:dyDescent="0.3">
      <c r="A1421" s="5">
        <v>1419</v>
      </c>
      <c r="B1421" s="3" t="s">
        <v>239</v>
      </c>
      <c r="C1421" s="3" t="s">
        <v>6757</v>
      </c>
      <c r="D1421" s="3" t="s">
        <v>3009</v>
      </c>
      <c r="E1421" s="4">
        <v>1026605612307</v>
      </c>
      <c r="F1421" s="4">
        <v>6663057958</v>
      </c>
      <c r="G1421" s="3" t="s">
        <v>4955</v>
      </c>
    </row>
    <row r="1422" spans="1:7" ht="43.2" x14ac:dyDescent="0.3">
      <c r="A1422" s="5">
        <v>1420</v>
      </c>
      <c r="B1422" s="3" t="s">
        <v>239</v>
      </c>
      <c r="C1422" s="3" t="s">
        <v>5914</v>
      </c>
      <c r="D1422" s="3" t="s">
        <v>3129</v>
      </c>
      <c r="E1422" s="4">
        <v>1026605612318</v>
      </c>
      <c r="F1422" s="4">
        <v>6663056337</v>
      </c>
      <c r="G1422" s="3" t="s">
        <v>4955</v>
      </c>
    </row>
    <row r="1423" spans="1:7" ht="43.2" x14ac:dyDescent="0.3">
      <c r="A1423" s="5">
        <v>1421</v>
      </c>
      <c r="B1423" s="3" t="s">
        <v>239</v>
      </c>
      <c r="C1423" s="3" t="s">
        <v>3656</v>
      </c>
      <c r="D1423" s="3" t="s">
        <v>2434</v>
      </c>
      <c r="E1423" s="4">
        <v>1026605612329</v>
      </c>
      <c r="F1423" s="4">
        <v>6663056520</v>
      </c>
      <c r="G1423" s="3" t="s">
        <v>4955</v>
      </c>
    </row>
    <row r="1424" spans="1:7" ht="43.2" x14ac:dyDescent="0.3">
      <c r="A1424" s="5">
        <v>1422</v>
      </c>
      <c r="B1424" s="3" t="s">
        <v>239</v>
      </c>
      <c r="C1424" s="3" t="s">
        <v>3657</v>
      </c>
      <c r="D1424" s="3" t="s">
        <v>314</v>
      </c>
      <c r="E1424" s="4">
        <v>1026605612330</v>
      </c>
      <c r="F1424" s="4">
        <v>6663056376</v>
      </c>
      <c r="G1424" s="3" t="s">
        <v>4955</v>
      </c>
    </row>
    <row r="1425" spans="1:7" ht="43.2" x14ac:dyDescent="0.3">
      <c r="A1425" s="5">
        <v>1423</v>
      </c>
      <c r="B1425" s="3" t="s">
        <v>239</v>
      </c>
      <c r="C1425" s="3" t="s">
        <v>155</v>
      </c>
      <c r="D1425" s="3" t="s">
        <v>1579</v>
      </c>
      <c r="E1425" s="4">
        <v>1026605612351</v>
      </c>
      <c r="F1425" s="4">
        <v>6663037493</v>
      </c>
      <c r="G1425" s="3" t="s">
        <v>4955</v>
      </c>
    </row>
    <row r="1426" spans="1:7" ht="43.2" x14ac:dyDescent="0.3">
      <c r="A1426" s="5">
        <v>1424</v>
      </c>
      <c r="B1426" s="3" t="s">
        <v>239</v>
      </c>
      <c r="C1426" s="3" t="s">
        <v>63</v>
      </c>
      <c r="D1426" s="3" t="s">
        <v>735</v>
      </c>
      <c r="E1426" s="4">
        <v>1026605612395</v>
      </c>
      <c r="F1426" s="4">
        <v>6663058038</v>
      </c>
      <c r="G1426" s="3" t="s">
        <v>4955</v>
      </c>
    </row>
    <row r="1427" spans="1:7" ht="43.2" x14ac:dyDescent="0.3">
      <c r="A1427" s="5">
        <v>1425</v>
      </c>
      <c r="B1427" s="3" t="s">
        <v>239</v>
      </c>
      <c r="C1427" s="3" t="s">
        <v>157</v>
      </c>
      <c r="D1427" s="3" t="s">
        <v>377</v>
      </c>
      <c r="E1427" s="4">
        <v>1026605612439</v>
      </c>
      <c r="F1427" s="4">
        <v>6663057387</v>
      </c>
      <c r="G1427" s="3" t="s">
        <v>4955</v>
      </c>
    </row>
    <row r="1428" spans="1:7" ht="43.2" x14ac:dyDescent="0.3">
      <c r="A1428" s="5">
        <v>1426</v>
      </c>
      <c r="B1428" s="3" t="s">
        <v>239</v>
      </c>
      <c r="C1428" s="3" t="s">
        <v>3658</v>
      </c>
      <c r="D1428" s="3" t="s">
        <v>5326</v>
      </c>
      <c r="E1428" s="4">
        <v>1026605612660</v>
      </c>
      <c r="F1428" s="4">
        <v>6663060654</v>
      </c>
      <c r="G1428" s="3" t="s">
        <v>4955</v>
      </c>
    </row>
    <row r="1429" spans="1:7" ht="43.2" x14ac:dyDescent="0.3">
      <c r="A1429" s="5">
        <v>1427</v>
      </c>
      <c r="B1429" s="3" t="s">
        <v>239</v>
      </c>
      <c r="C1429" s="3" t="s">
        <v>211</v>
      </c>
      <c r="D1429" s="3" t="s">
        <v>281</v>
      </c>
      <c r="E1429" s="4">
        <v>1026605612670</v>
      </c>
      <c r="F1429" s="4">
        <v>6663057940</v>
      </c>
      <c r="G1429" s="3" t="s">
        <v>4955</v>
      </c>
    </row>
    <row r="1430" spans="1:7" ht="43.2" x14ac:dyDescent="0.3">
      <c r="A1430" s="5">
        <v>1428</v>
      </c>
      <c r="B1430" s="3" t="s">
        <v>239</v>
      </c>
      <c r="C1430" s="3" t="s">
        <v>5915</v>
      </c>
      <c r="D1430" s="3" t="s">
        <v>4792</v>
      </c>
      <c r="E1430" s="4">
        <v>1026605612681</v>
      </c>
      <c r="F1430" s="4">
        <v>6663056513</v>
      </c>
      <c r="G1430" s="3" t="s">
        <v>4955</v>
      </c>
    </row>
    <row r="1431" spans="1:7" ht="43.2" x14ac:dyDescent="0.3">
      <c r="A1431" s="5">
        <v>1429</v>
      </c>
      <c r="B1431" s="3" t="s">
        <v>239</v>
      </c>
      <c r="C1431" s="3" t="s">
        <v>6758</v>
      </c>
      <c r="D1431" s="3" t="s">
        <v>398</v>
      </c>
      <c r="E1431" s="4">
        <v>1026605613319</v>
      </c>
      <c r="F1431" s="4">
        <v>6663059867</v>
      </c>
      <c r="G1431" s="3" t="s">
        <v>4954</v>
      </c>
    </row>
    <row r="1432" spans="1:7" ht="43.2" x14ac:dyDescent="0.3">
      <c r="A1432" s="5">
        <v>1430</v>
      </c>
      <c r="B1432" s="3" t="s">
        <v>239</v>
      </c>
      <c r="C1432" s="3" t="s">
        <v>126</v>
      </c>
      <c r="D1432" s="3" t="s">
        <v>592</v>
      </c>
      <c r="E1432" s="4">
        <v>1026605613320</v>
      </c>
      <c r="F1432" s="4">
        <v>6663059391</v>
      </c>
      <c r="G1432" s="3" t="s">
        <v>4955</v>
      </c>
    </row>
    <row r="1433" spans="1:7" ht="43.2" x14ac:dyDescent="0.3">
      <c r="A1433" s="5">
        <v>1431</v>
      </c>
      <c r="B1433" s="3" t="s">
        <v>239</v>
      </c>
      <c r="C1433" s="3" t="s">
        <v>4484</v>
      </c>
      <c r="D1433" s="3" t="s">
        <v>475</v>
      </c>
      <c r="E1433" s="4">
        <v>1026605613429</v>
      </c>
      <c r="F1433" s="4">
        <v>6663002606</v>
      </c>
      <c r="G1433" s="3" t="s">
        <v>4955</v>
      </c>
    </row>
    <row r="1434" spans="1:7" ht="43.2" x14ac:dyDescent="0.3">
      <c r="A1434" s="5">
        <v>1432</v>
      </c>
      <c r="B1434" s="3" t="s">
        <v>239</v>
      </c>
      <c r="C1434" s="3" t="s">
        <v>158</v>
      </c>
      <c r="D1434" s="3" t="s">
        <v>5062</v>
      </c>
      <c r="E1434" s="4">
        <v>1026605613451</v>
      </c>
      <c r="F1434" s="4">
        <v>6663058408</v>
      </c>
      <c r="G1434" s="3" t="s">
        <v>4954</v>
      </c>
    </row>
    <row r="1435" spans="1:7" ht="43.2" x14ac:dyDescent="0.3">
      <c r="A1435" s="5">
        <v>1433</v>
      </c>
      <c r="B1435" s="3" t="s">
        <v>239</v>
      </c>
      <c r="C1435" s="3" t="s">
        <v>64</v>
      </c>
      <c r="D1435" s="3" t="s">
        <v>1010</v>
      </c>
      <c r="E1435" s="4">
        <v>1026605613759</v>
      </c>
      <c r="F1435" s="4">
        <v>6663059842</v>
      </c>
      <c r="G1435" s="3" t="s">
        <v>4954</v>
      </c>
    </row>
    <row r="1436" spans="1:7" ht="43.2" x14ac:dyDescent="0.3">
      <c r="A1436" s="5">
        <v>1434</v>
      </c>
      <c r="B1436" s="3" t="s">
        <v>239</v>
      </c>
      <c r="C1436" s="3" t="s">
        <v>65</v>
      </c>
      <c r="D1436" s="3" t="s">
        <v>878</v>
      </c>
      <c r="E1436" s="4">
        <v>1026605613792</v>
      </c>
      <c r="F1436" s="4">
        <v>6663058831</v>
      </c>
      <c r="G1436" s="3" t="s">
        <v>4955</v>
      </c>
    </row>
    <row r="1437" spans="1:7" ht="43.2" x14ac:dyDescent="0.3">
      <c r="A1437" s="5">
        <v>1435</v>
      </c>
      <c r="B1437" s="3" t="s">
        <v>239</v>
      </c>
      <c r="C1437" s="3" t="s">
        <v>3659</v>
      </c>
      <c r="D1437" s="3" t="s">
        <v>1480</v>
      </c>
      <c r="E1437" s="4">
        <v>1026605614100</v>
      </c>
      <c r="F1437" s="4">
        <v>6663049883</v>
      </c>
      <c r="G1437" s="3" t="s">
        <v>4955</v>
      </c>
    </row>
    <row r="1438" spans="1:7" ht="43.2" x14ac:dyDescent="0.3">
      <c r="A1438" s="5">
        <v>1436</v>
      </c>
      <c r="B1438" s="3" t="s">
        <v>239</v>
      </c>
      <c r="C1438" s="3" t="s">
        <v>6759</v>
      </c>
      <c r="D1438" s="3" t="s">
        <v>560</v>
      </c>
      <c r="E1438" s="4">
        <v>1026605614276</v>
      </c>
      <c r="F1438" s="4">
        <v>6663057394</v>
      </c>
      <c r="G1438" s="3" t="s">
        <v>4955</v>
      </c>
    </row>
    <row r="1439" spans="1:7" ht="43.2" x14ac:dyDescent="0.3">
      <c r="A1439" s="5">
        <v>1437</v>
      </c>
      <c r="B1439" s="3" t="s">
        <v>239</v>
      </c>
      <c r="C1439" s="3" t="s">
        <v>93</v>
      </c>
      <c r="D1439" s="3" t="s">
        <v>390</v>
      </c>
      <c r="E1439" s="4">
        <v>1026605614452</v>
      </c>
      <c r="F1439" s="4">
        <v>6663019825</v>
      </c>
      <c r="G1439" s="3" t="s">
        <v>4955</v>
      </c>
    </row>
    <row r="1440" spans="1:7" ht="43.2" x14ac:dyDescent="0.3">
      <c r="A1440" s="5">
        <v>1438</v>
      </c>
      <c r="B1440" s="3" t="s">
        <v>239</v>
      </c>
      <c r="C1440" s="3" t="s">
        <v>3660</v>
      </c>
      <c r="D1440" s="3" t="s">
        <v>350</v>
      </c>
      <c r="E1440" s="4">
        <v>1026605614738</v>
      </c>
      <c r="F1440" s="4">
        <v>6663058045</v>
      </c>
      <c r="G1440" s="3" t="s">
        <v>4955</v>
      </c>
    </row>
    <row r="1441" spans="1:7" ht="43.2" x14ac:dyDescent="0.3">
      <c r="A1441" s="5">
        <v>1439</v>
      </c>
      <c r="B1441" s="3" t="s">
        <v>239</v>
      </c>
      <c r="C1441" s="3" t="s">
        <v>6760</v>
      </c>
      <c r="D1441" s="3" t="s">
        <v>615</v>
      </c>
      <c r="E1441" s="4">
        <v>1026605614881</v>
      </c>
      <c r="F1441" s="4">
        <v>6663058366</v>
      </c>
      <c r="G1441" s="3" t="s">
        <v>4955</v>
      </c>
    </row>
    <row r="1442" spans="1:7" ht="43.2" x14ac:dyDescent="0.3">
      <c r="A1442" s="5">
        <v>1440</v>
      </c>
      <c r="B1442" s="3" t="s">
        <v>239</v>
      </c>
      <c r="C1442" s="3" t="s">
        <v>2360</v>
      </c>
      <c r="D1442" s="3" t="s">
        <v>1922</v>
      </c>
      <c r="E1442" s="4">
        <v>1026605614925</v>
      </c>
      <c r="F1442" s="4">
        <v>6663056369</v>
      </c>
      <c r="G1442" s="3" t="s">
        <v>4954</v>
      </c>
    </row>
    <row r="1443" spans="1:7" ht="43.2" x14ac:dyDescent="0.3">
      <c r="A1443" s="5">
        <v>1441</v>
      </c>
      <c r="B1443" s="3" t="s">
        <v>239</v>
      </c>
      <c r="C1443" s="3" t="s">
        <v>154</v>
      </c>
      <c r="D1443" s="3" t="s">
        <v>2384</v>
      </c>
      <c r="E1443" s="4">
        <v>1026605615299</v>
      </c>
      <c r="F1443" s="4">
        <v>6663066173</v>
      </c>
      <c r="G1443" s="3" t="s">
        <v>4955</v>
      </c>
    </row>
    <row r="1444" spans="1:7" ht="43.2" x14ac:dyDescent="0.3">
      <c r="A1444" s="5">
        <v>1442</v>
      </c>
      <c r="B1444" s="3" t="s">
        <v>239</v>
      </c>
      <c r="C1444" s="3" t="s">
        <v>3661</v>
      </c>
      <c r="D1444" s="3" t="s">
        <v>5327</v>
      </c>
      <c r="E1444" s="4">
        <v>1026605615354</v>
      </c>
      <c r="F1444" s="4">
        <v>6663064786</v>
      </c>
      <c r="G1444" s="3" t="s">
        <v>4955</v>
      </c>
    </row>
    <row r="1445" spans="1:7" ht="43.2" x14ac:dyDescent="0.3">
      <c r="A1445" s="5">
        <v>1443</v>
      </c>
      <c r="B1445" s="3" t="s">
        <v>239</v>
      </c>
      <c r="C1445" s="3" t="s">
        <v>3662</v>
      </c>
      <c r="D1445" s="3" t="s">
        <v>2067</v>
      </c>
      <c r="E1445" s="4">
        <v>1026605615365</v>
      </c>
      <c r="F1445" s="4">
        <v>6663062027</v>
      </c>
      <c r="G1445" s="3" t="s">
        <v>4955</v>
      </c>
    </row>
    <row r="1446" spans="1:7" ht="43.2" x14ac:dyDescent="0.3">
      <c r="A1446" s="5">
        <v>1444</v>
      </c>
      <c r="B1446" s="3" t="s">
        <v>4245</v>
      </c>
      <c r="C1446" s="3" t="s">
        <v>6761</v>
      </c>
      <c r="D1446" s="3" t="s">
        <v>2914</v>
      </c>
      <c r="E1446" s="4">
        <v>1026601982670</v>
      </c>
      <c r="F1446" s="4">
        <v>6639008981</v>
      </c>
      <c r="G1446" s="3" t="s">
        <v>4955</v>
      </c>
    </row>
    <row r="1447" spans="1:7" ht="43.2" x14ac:dyDescent="0.3">
      <c r="A1447" s="5">
        <v>1445</v>
      </c>
      <c r="B1447" s="3" t="s">
        <v>239</v>
      </c>
      <c r="C1447" s="3" t="s">
        <v>199</v>
      </c>
      <c r="D1447" s="3" t="s">
        <v>833</v>
      </c>
      <c r="E1447" s="4">
        <v>1026604954298</v>
      </c>
      <c r="F1447" s="4">
        <v>6660012050</v>
      </c>
      <c r="G1447" s="3" t="s">
        <v>4955</v>
      </c>
    </row>
    <row r="1448" spans="1:7" ht="43.2" x14ac:dyDescent="0.3">
      <c r="A1448" s="5">
        <v>1446</v>
      </c>
      <c r="B1448" s="3" t="s">
        <v>239</v>
      </c>
      <c r="C1448" s="3" t="s">
        <v>164</v>
      </c>
      <c r="D1448" s="3" t="s">
        <v>340</v>
      </c>
      <c r="E1448" s="4">
        <v>1026605615409</v>
      </c>
      <c r="F1448" s="4">
        <v>6663070740</v>
      </c>
      <c r="G1448" s="3" t="s">
        <v>4955</v>
      </c>
    </row>
    <row r="1449" spans="1:7" ht="43.2" x14ac:dyDescent="0.3">
      <c r="A1449" s="5">
        <v>1447</v>
      </c>
      <c r="B1449" s="3" t="s">
        <v>40</v>
      </c>
      <c r="C1449" s="3" t="s">
        <v>3663</v>
      </c>
      <c r="D1449" s="3" t="s">
        <v>6762</v>
      </c>
      <c r="E1449" s="4">
        <v>1116621000143</v>
      </c>
      <c r="F1449" s="4">
        <v>6621017985</v>
      </c>
      <c r="G1449" s="3" t="s">
        <v>4955</v>
      </c>
    </row>
    <row r="1450" spans="1:7" ht="43.2" x14ac:dyDescent="0.3">
      <c r="A1450" s="5">
        <v>1448</v>
      </c>
      <c r="B1450" s="3" t="s">
        <v>239</v>
      </c>
      <c r="C1450" s="3" t="s">
        <v>1511</v>
      </c>
      <c r="D1450" s="3" t="s">
        <v>5328</v>
      </c>
      <c r="E1450" s="4">
        <v>1026605615431</v>
      </c>
      <c r="F1450" s="4">
        <v>6663070966</v>
      </c>
      <c r="G1450" s="3" t="s">
        <v>4955</v>
      </c>
    </row>
    <row r="1451" spans="1:7" ht="43.2" x14ac:dyDescent="0.3">
      <c r="A1451" s="5">
        <v>1449</v>
      </c>
      <c r="B1451" s="3" t="s">
        <v>239</v>
      </c>
      <c r="C1451" s="3" t="s">
        <v>3664</v>
      </c>
      <c r="D1451" s="3" t="s">
        <v>6763</v>
      </c>
      <c r="E1451" s="4">
        <v>1026605615475</v>
      </c>
      <c r="F1451" s="4">
        <v>6663057404</v>
      </c>
      <c r="G1451" s="3" t="s">
        <v>4955</v>
      </c>
    </row>
    <row r="1452" spans="1:7" ht="43.2" x14ac:dyDescent="0.3">
      <c r="A1452" s="5">
        <v>1450</v>
      </c>
      <c r="B1452" s="3" t="s">
        <v>239</v>
      </c>
      <c r="C1452" s="3" t="s">
        <v>3665</v>
      </c>
      <c r="D1452" s="3" t="s">
        <v>3141</v>
      </c>
      <c r="E1452" s="4">
        <v>1026605615618</v>
      </c>
      <c r="F1452" s="4">
        <v>6663063905</v>
      </c>
      <c r="G1452" s="3" t="s">
        <v>4955</v>
      </c>
    </row>
    <row r="1453" spans="1:7" ht="43.2" x14ac:dyDescent="0.3">
      <c r="A1453" s="5">
        <v>1451</v>
      </c>
      <c r="B1453" s="3" t="s">
        <v>239</v>
      </c>
      <c r="C1453" s="3" t="s">
        <v>68</v>
      </c>
      <c r="D1453" s="3" t="s">
        <v>1400</v>
      </c>
      <c r="E1453" s="4">
        <v>1026605615629</v>
      </c>
      <c r="F1453" s="4">
        <v>6663070885</v>
      </c>
      <c r="G1453" s="3" t="s">
        <v>4955</v>
      </c>
    </row>
    <row r="1454" spans="1:7" ht="43.2" x14ac:dyDescent="0.3">
      <c r="A1454" s="5">
        <v>1452</v>
      </c>
      <c r="B1454" s="3" t="s">
        <v>239</v>
      </c>
      <c r="C1454" s="3" t="s">
        <v>114</v>
      </c>
      <c r="D1454" s="3" t="s">
        <v>459</v>
      </c>
      <c r="E1454" s="4">
        <v>1026605615630</v>
      </c>
      <c r="F1454" s="4">
        <v>6663057980</v>
      </c>
      <c r="G1454" s="3" t="s">
        <v>4954</v>
      </c>
    </row>
    <row r="1455" spans="1:7" ht="43.2" x14ac:dyDescent="0.3">
      <c r="A1455" s="5">
        <v>1453</v>
      </c>
      <c r="B1455" s="3" t="s">
        <v>239</v>
      </c>
      <c r="C1455" s="3" t="s">
        <v>3666</v>
      </c>
      <c r="D1455" s="3" t="s">
        <v>685</v>
      </c>
      <c r="E1455" s="4">
        <v>1026605615310</v>
      </c>
      <c r="F1455" s="4">
        <v>6663070300</v>
      </c>
      <c r="G1455" s="3" t="s">
        <v>4955</v>
      </c>
    </row>
    <row r="1456" spans="1:7" ht="43.2" x14ac:dyDescent="0.3">
      <c r="A1456" s="5">
        <v>1454</v>
      </c>
      <c r="B1456" s="3" t="s">
        <v>239</v>
      </c>
      <c r="C1456" s="3" t="s">
        <v>3667</v>
      </c>
      <c r="D1456" s="3" t="s">
        <v>1359</v>
      </c>
      <c r="E1456" s="4">
        <v>1026605615640</v>
      </c>
      <c r="F1456" s="4">
        <v>6663070571</v>
      </c>
      <c r="G1456" s="3" t="s">
        <v>4955</v>
      </c>
    </row>
    <row r="1457" spans="1:7" ht="43.2" x14ac:dyDescent="0.3">
      <c r="A1457" s="5">
        <v>1455</v>
      </c>
      <c r="B1457" s="3" t="s">
        <v>239</v>
      </c>
      <c r="C1457" s="3" t="s">
        <v>3668</v>
      </c>
      <c r="D1457" s="3" t="s">
        <v>1666</v>
      </c>
      <c r="E1457" s="4">
        <v>1026605615662</v>
      </c>
      <c r="F1457" s="4">
        <v>6663071166</v>
      </c>
      <c r="G1457" s="3" t="s">
        <v>4955</v>
      </c>
    </row>
    <row r="1458" spans="1:7" ht="28.8" x14ac:dyDescent="0.3">
      <c r="A1458" s="5">
        <v>1456</v>
      </c>
      <c r="B1458" s="3" t="s">
        <v>40</v>
      </c>
      <c r="C1458" s="3" t="s">
        <v>4485</v>
      </c>
      <c r="D1458" s="3" t="s">
        <v>1184</v>
      </c>
      <c r="E1458" s="4">
        <v>1116621000154</v>
      </c>
      <c r="F1458" s="4">
        <v>6621017992</v>
      </c>
      <c r="G1458" s="3" t="s">
        <v>4955</v>
      </c>
    </row>
    <row r="1459" spans="1:7" ht="28.8" x14ac:dyDescent="0.3">
      <c r="A1459" s="5">
        <v>1457</v>
      </c>
      <c r="B1459" s="3" t="s">
        <v>40</v>
      </c>
      <c r="C1459" s="3" t="s">
        <v>4486</v>
      </c>
      <c r="D1459" s="3" t="s">
        <v>1183</v>
      </c>
      <c r="E1459" s="4">
        <v>1116621000132</v>
      </c>
      <c r="F1459" s="4">
        <v>6621017978</v>
      </c>
      <c r="G1459" s="3" t="s">
        <v>4955</v>
      </c>
    </row>
    <row r="1460" spans="1:7" ht="43.2" x14ac:dyDescent="0.3">
      <c r="A1460" s="5">
        <v>1458</v>
      </c>
      <c r="B1460" s="3" t="s">
        <v>239</v>
      </c>
      <c r="C1460" s="3" t="s">
        <v>3669</v>
      </c>
      <c r="D1460" s="3" t="s">
        <v>5329</v>
      </c>
      <c r="E1460" s="4">
        <v>1026605616070</v>
      </c>
      <c r="F1460" s="4">
        <v>6663070765</v>
      </c>
      <c r="G1460" s="3" t="s">
        <v>4955</v>
      </c>
    </row>
    <row r="1461" spans="1:7" ht="43.2" x14ac:dyDescent="0.3">
      <c r="A1461" s="5">
        <v>1459</v>
      </c>
      <c r="B1461" s="3" t="s">
        <v>239</v>
      </c>
      <c r="C1461" s="3" t="s">
        <v>4487</v>
      </c>
      <c r="D1461" s="3" t="s">
        <v>5011</v>
      </c>
      <c r="E1461" s="4">
        <v>1026605616388</v>
      </c>
      <c r="F1461" s="4">
        <v>6663053819</v>
      </c>
      <c r="G1461" s="3" t="s">
        <v>4955</v>
      </c>
    </row>
    <row r="1462" spans="1:7" ht="43.2" x14ac:dyDescent="0.3">
      <c r="A1462" s="5">
        <v>1460</v>
      </c>
      <c r="B1462" s="3" t="s">
        <v>239</v>
      </c>
      <c r="C1462" s="3" t="s">
        <v>3670</v>
      </c>
      <c r="D1462" s="3" t="s">
        <v>7550</v>
      </c>
      <c r="E1462" s="4">
        <v>1026605616586</v>
      </c>
      <c r="F1462" s="4">
        <v>6663036690</v>
      </c>
      <c r="G1462" s="3" t="s">
        <v>4955</v>
      </c>
    </row>
    <row r="1463" spans="1:7" ht="43.2" x14ac:dyDescent="0.3">
      <c r="A1463" s="5">
        <v>1461</v>
      </c>
      <c r="B1463" s="3" t="s">
        <v>239</v>
      </c>
      <c r="C1463" s="3" t="s">
        <v>152</v>
      </c>
      <c r="D1463" s="3" t="s">
        <v>5065</v>
      </c>
      <c r="E1463" s="4">
        <v>1026605616674</v>
      </c>
      <c r="F1463" s="4">
        <v>6663056457</v>
      </c>
      <c r="G1463" s="3" t="s">
        <v>4954</v>
      </c>
    </row>
    <row r="1464" spans="1:7" ht="43.2" x14ac:dyDescent="0.3">
      <c r="A1464" s="5">
        <v>1462</v>
      </c>
      <c r="B1464" s="3" t="s">
        <v>239</v>
      </c>
      <c r="C1464" s="3" t="s">
        <v>3671</v>
      </c>
      <c r="D1464" s="3" t="s">
        <v>1230</v>
      </c>
      <c r="E1464" s="4">
        <v>1026605616982</v>
      </c>
      <c r="F1464" s="4">
        <v>6663061922</v>
      </c>
      <c r="G1464" s="3" t="s">
        <v>4955</v>
      </c>
    </row>
    <row r="1465" spans="1:7" ht="43.2" x14ac:dyDescent="0.3">
      <c r="A1465" s="5">
        <v>1463</v>
      </c>
      <c r="B1465" s="3" t="s">
        <v>239</v>
      </c>
      <c r="C1465" s="3" t="s">
        <v>3672</v>
      </c>
      <c r="D1465" s="3" t="s">
        <v>5330</v>
      </c>
      <c r="E1465" s="4">
        <v>1026605617015</v>
      </c>
      <c r="F1465" s="4">
        <v>6673082583</v>
      </c>
      <c r="G1465" s="3" t="s">
        <v>4955</v>
      </c>
    </row>
    <row r="1466" spans="1:7" ht="43.2" x14ac:dyDescent="0.3">
      <c r="A1466" s="5">
        <v>1464</v>
      </c>
      <c r="B1466" s="3" t="s">
        <v>239</v>
      </c>
      <c r="C1466" s="3" t="s">
        <v>4488</v>
      </c>
      <c r="D1466" s="3" t="s">
        <v>1812</v>
      </c>
      <c r="E1466" s="4">
        <v>1026605617686</v>
      </c>
      <c r="F1466" s="4">
        <v>6663031653</v>
      </c>
      <c r="G1466" s="3" t="s">
        <v>4955</v>
      </c>
    </row>
    <row r="1467" spans="1:7" ht="43.2" x14ac:dyDescent="0.3">
      <c r="A1467" s="5">
        <v>1465</v>
      </c>
      <c r="B1467" s="3" t="s">
        <v>239</v>
      </c>
      <c r="C1467" s="3" t="s">
        <v>1192</v>
      </c>
      <c r="D1467" s="3" t="s">
        <v>1193</v>
      </c>
      <c r="E1467" s="4">
        <v>1026605617917</v>
      </c>
      <c r="F1467" s="4">
        <v>6673093320</v>
      </c>
      <c r="G1467" s="3" t="s">
        <v>4955</v>
      </c>
    </row>
    <row r="1468" spans="1:7" ht="43.2" x14ac:dyDescent="0.3">
      <c r="A1468" s="5">
        <v>1466</v>
      </c>
      <c r="B1468" s="3" t="s">
        <v>239</v>
      </c>
      <c r="C1468" s="3" t="s">
        <v>270</v>
      </c>
      <c r="D1468" s="3" t="s">
        <v>4907</v>
      </c>
      <c r="E1468" s="4">
        <v>1026605618137</v>
      </c>
      <c r="F1468" s="4">
        <v>6663058006</v>
      </c>
      <c r="G1468" s="3" t="s">
        <v>4955</v>
      </c>
    </row>
    <row r="1469" spans="1:7" ht="43.2" x14ac:dyDescent="0.3">
      <c r="A1469" s="5">
        <v>1467</v>
      </c>
      <c r="B1469" s="3" t="s">
        <v>239</v>
      </c>
      <c r="C1469" s="3" t="s">
        <v>3673</v>
      </c>
      <c r="D1469" s="3" t="s">
        <v>646</v>
      </c>
      <c r="E1469" s="4">
        <v>1026605618203</v>
      </c>
      <c r="F1469" s="4">
        <v>6663057549</v>
      </c>
      <c r="G1469" s="3" t="s">
        <v>4955</v>
      </c>
    </row>
    <row r="1470" spans="1:7" ht="43.2" x14ac:dyDescent="0.3">
      <c r="A1470" s="5">
        <v>1468</v>
      </c>
      <c r="B1470" s="3" t="s">
        <v>239</v>
      </c>
      <c r="C1470" s="3" t="s">
        <v>3674</v>
      </c>
      <c r="D1470" s="3" t="s">
        <v>684</v>
      </c>
      <c r="E1470" s="4">
        <v>1026605618434</v>
      </c>
      <c r="F1470" s="4">
        <v>6663071014</v>
      </c>
      <c r="G1470" s="3" t="s">
        <v>4955</v>
      </c>
    </row>
    <row r="1471" spans="1:7" ht="43.2" x14ac:dyDescent="0.3">
      <c r="A1471" s="5">
        <v>1469</v>
      </c>
      <c r="B1471" s="3" t="s">
        <v>239</v>
      </c>
      <c r="C1471" s="3" t="s">
        <v>5916</v>
      </c>
      <c r="D1471" s="3" t="s">
        <v>4753</v>
      </c>
      <c r="E1471" s="4">
        <v>1026605618797</v>
      </c>
      <c r="F1471" s="4">
        <v>6663019600</v>
      </c>
      <c r="G1471" s="3" t="s">
        <v>4955</v>
      </c>
    </row>
    <row r="1472" spans="1:7" ht="43.2" x14ac:dyDescent="0.3">
      <c r="A1472" s="5">
        <v>1470</v>
      </c>
      <c r="B1472" s="3" t="s">
        <v>239</v>
      </c>
      <c r="C1472" s="3" t="s">
        <v>69</v>
      </c>
      <c r="D1472" s="3" t="s">
        <v>1795</v>
      </c>
      <c r="E1472" s="4">
        <v>1026605618962</v>
      </c>
      <c r="F1472" s="4">
        <v>6663055245</v>
      </c>
      <c r="G1472" s="3" t="s">
        <v>4955</v>
      </c>
    </row>
    <row r="1473" spans="1:7" ht="43.2" x14ac:dyDescent="0.3">
      <c r="A1473" s="5">
        <v>1471</v>
      </c>
      <c r="B1473" s="3" t="s">
        <v>239</v>
      </c>
      <c r="C1473" s="3" t="s">
        <v>2448</v>
      </c>
      <c r="D1473" s="3" t="s">
        <v>1421</v>
      </c>
      <c r="E1473" s="4">
        <v>1026605620579</v>
      </c>
      <c r="F1473" s="4">
        <v>6663066198</v>
      </c>
      <c r="G1473" s="3" t="s">
        <v>4955</v>
      </c>
    </row>
    <row r="1474" spans="1:7" ht="43.2" x14ac:dyDescent="0.3">
      <c r="A1474" s="5">
        <v>1472</v>
      </c>
      <c r="B1474" s="3" t="s">
        <v>239</v>
      </c>
      <c r="C1474" s="3" t="s">
        <v>6764</v>
      </c>
      <c r="D1474" s="3" t="s">
        <v>995</v>
      </c>
      <c r="E1474" s="4">
        <v>1026605620711</v>
      </c>
      <c r="F1474" s="4">
        <v>6663070677</v>
      </c>
      <c r="G1474" s="3" t="s">
        <v>4955</v>
      </c>
    </row>
    <row r="1475" spans="1:7" ht="43.2" x14ac:dyDescent="0.3">
      <c r="A1475" s="5">
        <v>1473</v>
      </c>
      <c r="B1475" s="3" t="s">
        <v>239</v>
      </c>
      <c r="C1475" s="3" t="s">
        <v>1012</v>
      </c>
      <c r="D1475" s="3" t="s">
        <v>1013</v>
      </c>
      <c r="E1475" s="4">
        <v>1026605620876</v>
      </c>
      <c r="F1475" s="4">
        <v>6663076904</v>
      </c>
      <c r="G1475" s="3" t="s">
        <v>4955</v>
      </c>
    </row>
    <row r="1476" spans="1:7" ht="43.2" x14ac:dyDescent="0.3">
      <c r="A1476" s="5">
        <v>1474</v>
      </c>
      <c r="B1476" s="3" t="s">
        <v>239</v>
      </c>
      <c r="C1476" s="3" t="s">
        <v>4180</v>
      </c>
      <c r="D1476" s="3" t="s">
        <v>896</v>
      </c>
      <c r="E1476" s="4">
        <v>1026605621173</v>
      </c>
      <c r="F1476" s="4">
        <v>6673085601</v>
      </c>
      <c r="G1476" s="3" t="s">
        <v>4955</v>
      </c>
    </row>
    <row r="1477" spans="1:7" ht="43.2" x14ac:dyDescent="0.3">
      <c r="A1477" s="5">
        <v>1475</v>
      </c>
      <c r="B1477" s="3" t="s">
        <v>239</v>
      </c>
      <c r="C1477" s="3" t="s">
        <v>4303</v>
      </c>
      <c r="D1477" s="3" t="s">
        <v>5331</v>
      </c>
      <c r="E1477" s="4">
        <v>1026605621184</v>
      </c>
      <c r="F1477" s="4">
        <v>6663019110</v>
      </c>
      <c r="G1477" s="3" t="s">
        <v>4955</v>
      </c>
    </row>
    <row r="1478" spans="1:7" ht="43.2" x14ac:dyDescent="0.3">
      <c r="A1478" s="5">
        <v>1476</v>
      </c>
      <c r="B1478" s="3" t="s">
        <v>239</v>
      </c>
      <c r="C1478" s="3" t="s">
        <v>7485</v>
      </c>
      <c r="D1478" s="3" t="s">
        <v>7486</v>
      </c>
      <c r="E1478" s="4">
        <v>1026605622339</v>
      </c>
      <c r="F1478" s="4">
        <v>6663048417</v>
      </c>
      <c r="G1478" s="3" t="s">
        <v>4955</v>
      </c>
    </row>
    <row r="1479" spans="1:7" ht="28.8" x14ac:dyDescent="0.3">
      <c r="A1479" s="5">
        <v>1477</v>
      </c>
      <c r="B1479" s="3" t="s">
        <v>33</v>
      </c>
      <c r="C1479" s="3" t="s">
        <v>996</v>
      </c>
      <c r="D1479" s="3" t="s">
        <v>1261</v>
      </c>
      <c r="E1479" s="4">
        <v>1116656000042</v>
      </c>
      <c r="F1479" s="4">
        <v>6656019920</v>
      </c>
      <c r="G1479" s="3" t="s">
        <v>4955</v>
      </c>
    </row>
    <row r="1480" spans="1:7" ht="43.2" x14ac:dyDescent="0.3">
      <c r="A1480" s="5">
        <v>1478</v>
      </c>
      <c r="B1480" s="3" t="s">
        <v>239</v>
      </c>
      <c r="C1480" s="3" t="s">
        <v>4169</v>
      </c>
      <c r="D1480" s="3" t="s">
        <v>946</v>
      </c>
      <c r="E1480" s="4">
        <v>1126600002385</v>
      </c>
      <c r="F1480" s="4">
        <v>6686995816</v>
      </c>
      <c r="G1480" s="3" t="s">
        <v>4955</v>
      </c>
    </row>
    <row r="1481" spans="1:7" ht="43.2" x14ac:dyDescent="0.3">
      <c r="A1481" s="5">
        <v>1479</v>
      </c>
      <c r="B1481" s="3" t="s">
        <v>239</v>
      </c>
      <c r="C1481" s="3" t="s">
        <v>6765</v>
      </c>
      <c r="D1481" s="3" t="s">
        <v>4918</v>
      </c>
      <c r="E1481" s="4">
        <v>1026605624451</v>
      </c>
      <c r="F1481" s="4">
        <v>6663003800</v>
      </c>
      <c r="G1481" s="3" t="s">
        <v>4955</v>
      </c>
    </row>
    <row r="1482" spans="1:7" ht="43.2" x14ac:dyDescent="0.3">
      <c r="A1482" s="5">
        <v>1480</v>
      </c>
      <c r="B1482" s="3" t="s">
        <v>239</v>
      </c>
      <c r="C1482" s="3" t="s">
        <v>66</v>
      </c>
      <c r="D1482" s="3" t="s">
        <v>3142</v>
      </c>
      <c r="E1482" s="4">
        <v>1026605624924</v>
      </c>
      <c r="F1482" s="4">
        <v>6663066180</v>
      </c>
      <c r="G1482" s="3" t="s">
        <v>4955</v>
      </c>
    </row>
    <row r="1483" spans="1:7" ht="43.2" x14ac:dyDescent="0.3">
      <c r="A1483" s="5">
        <v>1481</v>
      </c>
      <c r="B1483" s="3" t="s">
        <v>239</v>
      </c>
      <c r="C1483" s="3" t="s">
        <v>6766</v>
      </c>
      <c r="D1483" s="3" t="s">
        <v>5332</v>
      </c>
      <c r="E1483" s="4">
        <v>1026605629160</v>
      </c>
      <c r="F1483" s="4">
        <v>6663058239</v>
      </c>
      <c r="G1483" s="3" t="s">
        <v>4955</v>
      </c>
    </row>
    <row r="1484" spans="1:7" ht="43.2" x14ac:dyDescent="0.3">
      <c r="A1484" s="5">
        <v>1482</v>
      </c>
      <c r="B1484" s="3" t="s">
        <v>239</v>
      </c>
      <c r="C1484" s="3" t="s">
        <v>5333</v>
      </c>
      <c r="D1484" s="3" t="s">
        <v>6767</v>
      </c>
      <c r="E1484" s="4">
        <v>1026605630578</v>
      </c>
      <c r="F1484" s="4">
        <v>6663071543</v>
      </c>
      <c r="G1484" s="3" t="s">
        <v>4955</v>
      </c>
    </row>
    <row r="1485" spans="1:7" ht="43.2" x14ac:dyDescent="0.3">
      <c r="A1485" s="5">
        <v>1483</v>
      </c>
      <c r="B1485" s="3" t="s">
        <v>239</v>
      </c>
      <c r="C1485" s="3" t="s">
        <v>6768</v>
      </c>
      <c r="D1485" s="3" t="s">
        <v>3019</v>
      </c>
      <c r="E1485" s="4">
        <v>1026605631414</v>
      </c>
      <c r="F1485" s="4">
        <v>6663057965</v>
      </c>
      <c r="G1485" s="3" t="s">
        <v>4955</v>
      </c>
    </row>
    <row r="1486" spans="1:7" ht="28.8" x14ac:dyDescent="0.3">
      <c r="A1486" s="5">
        <v>1484</v>
      </c>
      <c r="B1486" s="3" t="s">
        <v>40</v>
      </c>
      <c r="C1486" s="3" t="s">
        <v>4489</v>
      </c>
      <c r="D1486" s="3" t="s">
        <v>829</v>
      </c>
      <c r="E1486" s="4">
        <v>1116621000099</v>
      </c>
      <c r="F1486" s="4">
        <v>6621018019</v>
      </c>
      <c r="G1486" s="3" t="s">
        <v>4955</v>
      </c>
    </row>
    <row r="1487" spans="1:7" ht="28.8" x14ac:dyDescent="0.3">
      <c r="A1487" s="5">
        <v>1485</v>
      </c>
      <c r="B1487" s="3" t="s">
        <v>40</v>
      </c>
      <c r="C1487" s="3" t="s">
        <v>3675</v>
      </c>
      <c r="D1487" s="3" t="s">
        <v>636</v>
      </c>
      <c r="E1487" s="4">
        <v>1026601327741</v>
      </c>
      <c r="F1487" s="4">
        <v>6621007024</v>
      </c>
      <c r="G1487" s="3" t="s">
        <v>4955</v>
      </c>
    </row>
    <row r="1488" spans="1:7" ht="28.8" x14ac:dyDescent="0.3">
      <c r="A1488" s="5">
        <v>1486</v>
      </c>
      <c r="B1488" s="3" t="s">
        <v>19</v>
      </c>
      <c r="C1488" s="3" t="s">
        <v>4490</v>
      </c>
      <c r="D1488" s="3" t="s">
        <v>1302</v>
      </c>
      <c r="E1488" s="4">
        <v>1026600632662</v>
      </c>
      <c r="F1488" s="4">
        <v>6603007977</v>
      </c>
      <c r="G1488" s="3" t="s">
        <v>4955</v>
      </c>
    </row>
    <row r="1489" spans="1:7" ht="43.2" x14ac:dyDescent="0.3">
      <c r="A1489" s="5">
        <v>1487</v>
      </c>
      <c r="B1489" s="3" t="s">
        <v>239</v>
      </c>
      <c r="C1489" s="3" t="s">
        <v>3676</v>
      </c>
      <c r="D1489" s="3" t="s">
        <v>5334</v>
      </c>
      <c r="E1489" s="4">
        <v>1026605758739</v>
      </c>
      <c r="F1489" s="4">
        <v>6664053466</v>
      </c>
      <c r="G1489" s="3" t="s">
        <v>4955</v>
      </c>
    </row>
    <row r="1490" spans="1:7" ht="43.2" x14ac:dyDescent="0.3">
      <c r="A1490" s="5">
        <v>1488</v>
      </c>
      <c r="B1490" s="3" t="s">
        <v>239</v>
      </c>
      <c r="C1490" s="3" t="s">
        <v>612</v>
      </c>
      <c r="D1490" s="3" t="s">
        <v>613</v>
      </c>
      <c r="E1490" s="4">
        <v>1026605760015</v>
      </c>
      <c r="F1490" s="4">
        <v>6664029400</v>
      </c>
      <c r="G1490" s="3" t="s">
        <v>4955</v>
      </c>
    </row>
    <row r="1491" spans="1:7" ht="43.2" x14ac:dyDescent="0.3">
      <c r="A1491" s="5">
        <v>1489</v>
      </c>
      <c r="B1491" s="3" t="s">
        <v>239</v>
      </c>
      <c r="C1491" s="3" t="s">
        <v>3677</v>
      </c>
      <c r="D1491" s="3" t="s">
        <v>5335</v>
      </c>
      <c r="E1491" s="4">
        <v>1026605760169</v>
      </c>
      <c r="F1491" s="4">
        <v>6674092256</v>
      </c>
      <c r="G1491" s="3" t="s">
        <v>4955</v>
      </c>
    </row>
    <row r="1492" spans="1:7" ht="43.2" x14ac:dyDescent="0.3">
      <c r="A1492" s="5">
        <v>1490</v>
      </c>
      <c r="B1492" s="3" t="s">
        <v>239</v>
      </c>
      <c r="C1492" s="3" t="s">
        <v>3678</v>
      </c>
      <c r="D1492" s="3" t="s">
        <v>8</v>
      </c>
      <c r="E1492" s="4">
        <v>1026605760488</v>
      </c>
      <c r="F1492" s="4">
        <v>6664040139</v>
      </c>
      <c r="G1492" s="3" t="s">
        <v>4955</v>
      </c>
    </row>
    <row r="1493" spans="1:7" ht="43.2" x14ac:dyDescent="0.3">
      <c r="A1493" s="5">
        <v>1491</v>
      </c>
      <c r="B1493" s="3" t="s">
        <v>239</v>
      </c>
      <c r="C1493" s="3" t="s">
        <v>4491</v>
      </c>
      <c r="D1493" s="3" t="s">
        <v>4994</v>
      </c>
      <c r="E1493" s="4">
        <v>1026605760565</v>
      </c>
      <c r="F1493" s="4">
        <v>6664034142</v>
      </c>
      <c r="G1493" s="3" t="s">
        <v>4955</v>
      </c>
    </row>
    <row r="1494" spans="1:7" ht="43.2" x14ac:dyDescent="0.3">
      <c r="A1494" s="5">
        <v>1492</v>
      </c>
      <c r="B1494" s="3" t="s">
        <v>239</v>
      </c>
      <c r="C1494" s="3" t="s">
        <v>3679</v>
      </c>
      <c r="D1494" s="3" t="s">
        <v>929</v>
      </c>
      <c r="E1494" s="4">
        <v>1026605760653</v>
      </c>
      <c r="F1494" s="4">
        <v>6664034791</v>
      </c>
      <c r="G1494" s="3" t="s">
        <v>4955</v>
      </c>
    </row>
    <row r="1495" spans="1:7" ht="43.2" x14ac:dyDescent="0.3">
      <c r="A1495" s="5">
        <v>1493</v>
      </c>
      <c r="B1495" s="3" t="s">
        <v>239</v>
      </c>
      <c r="C1495" s="3" t="s">
        <v>4747</v>
      </c>
      <c r="D1495" s="3" t="s">
        <v>1282</v>
      </c>
      <c r="E1495" s="4">
        <v>1026605760884</v>
      </c>
      <c r="F1495" s="4">
        <v>6664035900</v>
      </c>
      <c r="G1495" s="3" t="s">
        <v>4955</v>
      </c>
    </row>
    <row r="1496" spans="1:7" ht="43.2" x14ac:dyDescent="0.3">
      <c r="A1496" s="5">
        <v>1494</v>
      </c>
      <c r="B1496" s="3" t="s">
        <v>239</v>
      </c>
      <c r="C1496" s="3" t="s">
        <v>820</v>
      </c>
      <c r="D1496" s="3" t="s">
        <v>821</v>
      </c>
      <c r="E1496" s="4">
        <v>1026605761016</v>
      </c>
      <c r="F1496" s="4">
        <v>6664034752</v>
      </c>
      <c r="G1496" s="3" t="s">
        <v>4955</v>
      </c>
    </row>
    <row r="1497" spans="1:7" ht="43.2" x14ac:dyDescent="0.3">
      <c r="A1497" s="5">
        <v>1495</v>
      </c>
      <c r="B1497" s="3" t="s">
        <v>239</v>
      </c>
      <c r="C1497" s="3" t="s">
        <v>6769</v>
      </c>
      <c r="D1497" s="3" t="s">
        <v>1103</v>
      </c>
      <c r="E1497" s="4">
        <v>1026605761115</v>
      </c>
      <c r="F1497" s="4">
        <v>6664067557</v>
      </c>
      <c r="G1497" s="3" t="s">
        <v>4955</v>
      </c>
    </row>
    <row r="1498" spans="1:7" ht="43.2" x14ac:dyDescent="0.3">
      <c r="A1498" s="5">
        <v>1496</v>
      </c>
      <c r="B1498" s="3" t="s">
        <v>239</v>
      </c>
      <c r="C1498" s="3" t="s">
        <v>3680</v>
      </c>
      <c r="D1498" s="3" t="s">
        <v>2221</v>
      </c>
      <c r="E1498" s="4">
        <v>1026605761269</v>
      </c>
      <c r="F1498" s="4">
        <v>6664067701</v>
      </c>
      <c r="G1498" s="3" t="s">
        <v>4955</v>
      </c>
    </row>
    <row r="1499" spans="1:7" ht="43.2" x14ac:dyDescent="0.3">
      <c r="A1499" s="5">
        <v>1497</v>
      </c>
      <c r="B1499" s="3" t="s">
        <v>239</v>
      </c>
      <c r="C1499" s="3" t="s">
        <v>3681</v>
      </c>
      <c r="D1499" s="3" t="s">
        <v>1148</v>
      </c>
      <c r="E1499" s="4">
        <v>1026605761368</v>
      </c>
      <c r="F1499" s="4">
        <v>6674101341</v>
      </c>
      <c r="G1499" s="3" t="s">
        <v>4955</v>
      </c>
    </row>
    <row r="1500" spans="1:7" ht="43.2" x14ac:dyDescent="0.3">
      <c r="A1500" s="5">
        <v>1498</v>
      </c>
      <c r="B1500" s="3" t="s">
        <v>239</v>
      </c>
      <c r="C1500" s="3" t="s">
        <v>3682</v>
      </c>
      <c r="D1500" s="3" t="s">
        <v>1637</v>
      </c>
      <c r="E1500" s="4">
        <v>1026605761599</v>
      </c>
      <c r="F1500" s="4">
        <v>6664036020</v>
      </c>
      <c r="G1500" s="3" t="s">
        <v>4955</v>
      </c>
    </row>
    <row r="1501" spans="1:7" ht="43.2" x14ac:dyDescent="0.3">
      <c r="A1501" s="5">
        <v>1499</v>
      </c>
      <c r="B1501" s="3" t="s">
        <v>239</v>
      </c>
      <c r="C1501" s="3" t="s">
        <v>6770</v>
      </c>
      <c r="D1501" s="3" t="s">
        <v>1070</v>
      </c>
      <c r="E1501" s="4">
        <v>1026605761687</v>
      </c>
      <c r="F1501" s="4">
        <v>6664040146</v>
      </c>
      <c r="G1501" s="3" t="s">
        <v>4955</v>
      </c>
    </row>
    <row r="1502" spans="1:7" ht="43.2" x14ac:dyDescent="0.3">
      <c r="A1502" s="5">
        <v>1500</v>
      </c>
      <c r="B1502" s="3" t="s">
        <v>239</v>
      </c>
      <c r="C1502" s="3" t="s">
        <v>6771</v>
      </c>
      <c r="D1502" s="3" t="s">
        <v>2855</v>
      </c>
      <c r="E1502" s="4">
        <v>1026605761764</v>
      </c>
      <c r="F1502" s="4">
        <v>6664068751</v>
      </c>
      <c r="G1502" s="3" t="s">
        <v>4955</v>
      </c>
    </row>
    <row r="1503" spans="1:7" ht="43.2" x14ac:dyDescent="0.3">
      <c r="A1503" s="5">
        <v>1501</v>
      </c>
      <c r="B1503" s="3" t="s">
        <v>239</v>
      </c>
      <c r="C1503" s="3" t="s">
        <v>3683</v>
      </c>
      <c r="D1503" s="3" t="s">
        <v>2848</v>
      </c>
      <c r="E1503" s="4">
        <v>1026605761775</v>
      </c>
      <c r="F1503" s="4">
        <v>6664050553</v>
      </c>
      <c r="G1503" s="3" t="s">
        <v>4955</v>
      </c>
    </row>
    <row r="1504" spans="1:7" ht="43.2" x14ac:dyDescent="0.3">
      <c r="A1504" s="5">
        <v>1502</v>
      </c>
      <c r="B1504" s="3" t="s">
        <v>239</v>
      </c>
      <c r="C1504" s="3" t="s">
        <v>4777</v>
      </c>
      <c r="D1504" s="3" t="s">
        <v>4778</v>
      </c>
      <c r="E1504" s="4">
        <v>1026605761808</v>
      </c>
      <c r="F1504" s="4">
        <v>6664067050</v>
      </c>
      <c r="G1504" s="3" t="s">
        <v>4955</v>
      </c>
    </row>
    <row r="1505" spans="1:7" ht="43.2" x14ac:dyDescent="0.3">
      <c r="A1505" s="5">
        <v>1503</v>
      </c>
      <c r="B1505" s="3" t="s">
        <v>239</v>
      </c>
      <c r="C1505" s="3" t="s">
        <v>3684</v>
      </c>
      <c r="D1505" s="3" t="s">
        <v>2924</v>
      </c>
      <c r="E1505" s="4">
        <v>1026605761930</v>
      </c>
      <c r="F1505" s="4">
        <v>6664041929</v>
      </c>
      <c r="G1505" s="3" t="s">
        <v>4955</v>
      </c>
    </row>
    <row r="1506" spans="1:7" ht="43.2" x14ac:dyDescent="0.3">
      <c r="A1506" s="5">
        <v>1504</v>
      </c>
      <c r="B1506" s="3" t="s">
        <v>239</v>
      </c>
      <c r="C1506" s="3" t="s">
        <v>221</v>
      </c>
      <c r="D1506" s="3" t="s">
        <v>1975</v>
      </c>
      <c r="E1506" s="4">
        <v>1026605762369</v>
      </c>
      <c r="F1506" s="4">
        <v>6664033124</v>
      </c>
      <c r="G1506" s="3" t="s">
        <v>4954</v>
      </c>
    </row>
    <row r="1507" spans="1:7" ht="43.2" x14ac:dyDescent="0.3">
      <c r="A1507" s="5">
        <v>1505</v>
      </c>
      <c r="B1507" s="3" t="s">
        <v>239</v>
      </c>
      <c r="C1507" s="3" t="s">
        <v>3685</v>
      </c>
      <c r="D1507" s="3" t="s">
        <v>988</v>
      </c>
      <c r="E1507" s="4">
        <v>1026605762370</v>
      </c>
      <c r="F1507" s="4">
        <v>6664036380</v>
      </c>
      <c r="G1507" s="3" t="s">
        <v>4955</v>
      </c>
    </row>
    <row r="1508" spans="1:7" ht="43.2" x14ac:dyDescent="0.3">
      <c r="A1508" s="5">
        <v>1506</v>
      </c>
      <c r="B1508" s="3" t="s">
        <v>239</v>
      </c>
      <c r="C1508" s="3" t="s">
        <v>3686</v>
      </c>
      <c r="D1508" s="3" t="s">
        <v>1399</v>
      </c>
      <c r="E1508" s="4">
        <v>1026605763645</v>
      </c>
      <c r="F1508" s="4">
        <v>6664043098</v>
      </c>
      <c r="G1508" s="3" t="s">
        <v>4955</v>
      </c>
    </row>
    <row r="1509" spans="1:7" ht="43.2" x14ac:dyDescent="0.3">
      <c r="A1509" s="5">
        <v>1507</v>
      </c>
      <c r="B1509" s="3" t="s">
        <v>239</v>
      </c>
      <c r="C1509" s="3" t="s">
        <v>6772</v>
      </c>
      <c r="D1509" s="3" t="s">
        <v>1263</v>
      </c>
      <c r="E1509" s="4">
        <v>1026605763656</v>
      </c>
      <c r="F1509" s="4">
        <v>6664039180</v>
      </c>
      <c r="G1509" s="3" t="s">
        <v>4955</v>
      </c>
    </row>
    <row r="1510" spans="1:7" ht="43.2" x14ac:dyDescent="0.3">
      <c r="A1510" s="5">
        <v>1508</v>
      </c>
      <c r="B1510" s="3" t="s">
        <v>239</v>
      </c>
      <c r="C1510" s="3" t="s">
        <v>3687</v>
      </c>
      <c r="D1510" s="3" t="s">
        <v>5336</v>
      </c>
      <c r="E1510" s="4">
        <v>1026605764349</v>
      </c>
      <c r="F1510" s="4">
        <v>6664058320</v>
      </c>
      <c r="G1510" s="3" t="s">
        <v>4955</v>
      </c>
    </row>
    <row r="1511" spans="1:7" ht="43.2" x14ac:dyDescent="0.3">
      <c r="A1511" s="5">
        <v>1509</v>
      </c>
      <c r="B1511" s="3" t="s">
        <v>239</v>
      </c>
      <c r="C1511" s="3" t="s">
        <v>3688</v>
      </c>
      <c r="D1511" s="3" t="s">
        <v>5337</v>
      </c>
      <c r="E1511" s="4">
        <v>1026605764371</v>
      </c>
      <c r="F1511" s="4">
        <v>6664038531</v>
      </c>
      <c r="G1511" s="3" t="s">
        <v>4955</v>
      </c>
    </row>
    <row r="1512" spans="1:7" ht="43.2" x14ac:dyDescent="0.3">
      <c r="A1512" s="5">
        <v>1510</v>
      </c>
      <c r="B1512" s="3" t="s">
        <v>239</v>
      </c>
      <c r="C1512" s="3" t="s">
        <v>1915</v>
      </c>
      <c r="D1512" s="3" t="s">
        <v>1916</v>
      </c>
      <c r="E1512" s="4">
        <v>1026605764404</v>
      </c>
      <c r="F1512" s="4">
        <v>6664041333</v>
      </c>
      <c r="G1512" s="3" t="s">
        <v>4955</v>
      </c>
    </row>
    <row r="1513" spans="1:7" ht="43.2" x14ac:dyDescent="0.3">
      <c r="A1513" s="5">
        <v>1511</v>
      </c>
      <c r="B1513" s="3" t="s">
        <v>239</v>
      </c>
      <c r="C1513" s="3" t="s">
        <v>3689</v>
      </c>
      <c r="D1513" s="3" t="s">
        <v>1007</v>
      </c>
      <c r="E1513" s="4">
        <v>1026605764624</v>
      </c>
      <c r="F1513" s="4">
        <v>6664036608</v>
      </c>
      <c r="G1513" s="3" t="s">
        <v>4955</v>
      </c>
    </row>
    <row r="1514" spans="1:7" ht="43.2" x14ac:dyDescent="0.3">
      <c r="A1514" s="5">
        <v>1512</v>
      </c>
      <c r="B1514" s="3" t="s">
        <v>239</v>
      </c>
      <c r="C1514" s="3" t="s">
        <v>6773</v>
      </c>
      <c r="D1514" s="3" t="s">
        <v>4279</v>
      </c>
      <c r="E1514" s="4">
        <v>1026605764790</v>
      </c>
      <c r="F1514" s="4">
        <v>6664066659</v>
      </c>
      <c r="G1514" s="3" t="s">
        <v>4955</v>
      </c>
    </row>
    <row r="1515" spans="1:7" ht="43.2" x14ac:dyDescent="0.3">
      <c r="A1515" s="5">
        <v>1513</v>
      </c>
      <c r="B1515" s="3" t="s">
        <v>239</v>
      </c>
      <c r="C1515" s="3" t="s">
        <v>5917</v>
      </c>
      <c r="D1515" s="3" t="s">
        <v>1427</v>
      </c>
      <c r="E1515" s="4">
        <v>1026605764866</v>
      </c>
      <c r="F1515" s="4">
        <v>6664033131</v>
      </c>
      <c r="G1515" s="3" t="s">
        <v>4955</v>
      </c>
    </row>
    <row r="1516" spans="1:7" ht="43.2" x14ac:dyDescent="0.3">
      <c r="A1516" s="5">
        <v>1514</v>
      </c>
      <c r="B1516" s="3" t="s">
        <v>239</v>
      </c>
      <c r="C1516" s="3" t="s">
        <v>3690</v>
      </c>
      <c r="D1516" s="3" t="s">
        <v>3040</v>
      </c>
      <c r="E1516" s="4">
        <v>1026605764965</v>
      </c>
      <c r="F1516" s="4">
        <v>6664068180</v>
      </c>
      <c r="G1516" s="3" t="s">
        <v>4955</v>
      </c>
    </row>
    <row r="1517" spans="1:7" ht="43.2" x14ac:dyDescent="0.3">
      <c r="A1517" s="5">
        <v>1515</v>
      </c>
      <c r="B1517" s="3" t="s">
        <v>239</v>
      </c>
      <c r="C1517" s="3" t="s">
        <v>6774</v>
      </c>
      <c r="D1517" s="3" t="s">
        <v>1565</v>
      </c>
      <c r="E1517" s="4">
        <v>1026605764987</v>
      </c>
      <c r="F1517" s="4">
        <v>6664041492</v>
      </c>
      <c r="G1517" s="3" t="s">
        <v>4955</v>
      </c>
    </row>
    <row r="1518" spans="1:7" ht="43.2" x14ac:dyDescent="0.3">
      <c r="A1518" s="5">
        <v>1516</v>
      </c>
      <c r="B1518" s="3" t="s">
        <v>239</v>
      </c>
      <c r="C1518" s="3" t="s">
        <v>3691</v>
      </c>
      <c r="D1518" s="3" t="s">
        <v>2547</v>
      </c>
      <c r="E1518" s="4">
        <v>1026605765405</v>
      </c>
      <c r="F1518" s="4">
        <v>6664067758</v>
      </c>
      <c r="G1518" s="3" t="s">
        <v>4955</v>
      </c>
    </row>
    <row r="1519" spans="1:7" ht="43.2" x14ac:dyDescent="0.3">
      <c r="A1519" s="5">
        <v>1517</v>
      </c>
      <c r="B1519" s="3" t="s">
        <v>239</v>
      </c>
      <c r="C1519" s="3" t="s">
        <v>3692</v>
      </c>
      <c r="D1519" s="3" t="s">
        <v>5338</v>
      </c>
      <c r="E1519" s="4">
        <v>1026605765450</v>
      </c>
      <c r="F1519" s="4">
        <v>6664056957</v>
      </c>
      <c r="G1519" s="3" t="s">
        <v>4955</v>
      </c>
    </row>
    <row r="1520" spans="1:7" ht="43.2" x14ac:dyDescent="0.3">
      <c r="A1520" s="5">
        <v>1518</v>
      </c>
      <c r="B1520" s="3" t="s">
        <v>239</v>
      </c>
      <c r="C1520" s="3" t="s">
        <v>70</v>
      </c>
      <c r="D1520" s="3" t="s">
        <v>5339</v>
      </c>
      <c r="E1520" s="4">
        <v>1026605765504</v>
      </c>
      <c r="F1520" s="4">
        <v>6664073543</v>
      </c>
      <c r="G1520" s="3" t="s">
        <v>4955</v>
      </c>
    </row>
    <row r="1521" spans="1:7" ht="43.2" x14ac:dyDescent="0.3">
      <c r="A1521" s="5">
        <v>1519</v>
      </c>
      <c r="B1521" s="3" t="s">
        <v>239</v>
      </c>
      <c r="C1521" s="3" t="s">
        <v>3693</v>
      </c>
      <c r="D1521" s="3" t="s">
        <v>1736</v>
      </c>
      <c r="E1521" s="4">
        <v>1026605765614</v>
      </c>
      <c r="F1521" s="4">
        <v>6664036213</v>
      </c>
      <c r="G1521" s="3" t="s">
        <v>4955</v>
      </c>
    </row>
    <row r="1522" spans="1:7" ht="43.2" x14ac:dyDescent="0.3">
      <c r="A1522" s="5">
        <v>1520</v>
      </c>
      <c r="B1522" s="3" t="s">
        <v>239</v>
      </c>
      <c r="C1522" s="3" t="s">
        <v>3694</v>
      </c>
      <c r="D1522" s="3" t="s">
        <v>5340</v>
      </c>
      <c r="E1522" s="4">
        <v>1026605765625</v>
      </c>
      <c r="F1522" s="4">
        <v>6664047737</v>
      </c>
      <c r="G1522" s="3" t="s">
        <v>4955</v>
      </c>
    </row>
    <row r="1523" spans="1:7" ht="43.2" x14ac:dyDescent="0.3">
      <c r="A1523" s="5">
        <v>1521</v>
      </c>
      <c r="B1523" s="3" t="s">
        <v>239</v>
      </c>
      <c r="C1523" s="3" t="s">
        <v>3695</v>
      </c>
      <c r="D1523" s="3" t="s">
        <v>5341</v>
      </c>
      <c r="E1523" s="4">
        <v>1026605765647</v>
      </c>
      <c r="F1523" s="4">
        <v>6664057372</v>
      </c>
      <c r="G1523" s="3" t="s">
        <v>4955</v>
      </c>
    </row>
    <row r="1524" spans="1:7" ht="43.2" x14ac:dyDescent="0.3">
      <c r="A1524" s="5">
        <v>1522</v>
      </c>
      <c r="B1524" s="3" t="s">
        <v>239</v>
      </c>
      <c r="C1524" s="3" t="s">
        <v>3696</v>
      </c>
      <c r="D1524" s="3" t="s">
        <v>1259</v>
      </c>
      <c r="E1524" s="4">
        <v>1026605765658</v>
      </c>
      <c r="F1524" s="4">
        <v>6664043845</v>
      </c>
      <c r="G1524" s="3" t="s">
        <v>4954</v>
      </c>
    </row>
    <row r="1525" spans="1:7" ht="43.2" x14ac:dyDescent="0.3">
      <c r="A1525" s="5">
        <v>1523</v>
      </c>
      <c r="B1525" s="3" t="s">
        <v>239</v>
      </c>
      <c r="C1525" s="3" t="s">
        <v>6775</v>
      </c>
      <c r="D1525" s="3" t="s">
        <v>5342</v>
      </c>
      <c r="E1525" s="4">
        <v>1026605765988</v>
      </c>
      <c r="F1525" s="4">
        <v>6664038524</v>
      </c>
      <c r="G1525" s="3" t="s">
        <v>4955</v>
      </c>
    </row>
    <row r="1526" spans="1:7" ht="43.2" x14ac:dyDescent="0.3">
      <c r="A1526" s="5">
        <v>1524</v>
      </c>
      <c r="B1526" s="3" t="s">
        <v>239</v>
      </c>
      <c r="C1526" s="3" t="s">
        <v>3697</v>
      </c>
      <c r="D1526" s="3" t="s">
        <v>2650</v>
      </c>
      <c r="E1526" s="4">
        <v>1026605766010</v>
      </c>
      <c r="F1526" s="4">
        <v>6664038549</v>
      </c>
      <c r="G1526" s="3" t="s">
        <v>4955</v>
      </c>
    </row>
    <row r="1527" spans="1:7" ht="43.2" x14ac:dyDescent="0.3">
      <c r="A1527" s="5">
        <v>1525</v>
      </c>
      <c r="B1527" s="3" t="s">
        <v>239</v>
      </c>
      <c r="C1527" s="3" t="s">
        <v>3698</v>
      </c>
      <c r="D1527" s="3" t="s">
        <v>2700</v>
      </c>
      <c r="E1527" s="4">
        <v>1026605766439</v>
      </c>
      <c r="F1527" s="4">
        <v>6664053642</v>
      </c>
      <c r="G1527" s="3" t="s">
        <v>4955</v>
      </c>
    </row>
    <row r="1528" spans="1:7" ht="43.2" x14ac:dyDescent="0.3">
      <c r="A1528" s="5">
        <v>1526</v>
      </c>
      <c r="B1528" s="3" t="s">
        <v>239</v>
      </c>
      <c r="C1528" s="3" t="s">
        <v>3699</v>
      </c>
      <c r="D1528" s="3" t="s">
        <v>911</v>
      </c>
      <c r="E1528" s="4">
        <v>1026605766440</v>
      </c>
      <c r="F1528" s="4">
        <v>6664036365</v>
      </c>
      <c r="G1528" s="3" t="s">
        <v>4955</v>
      </c>
    </row>
    <row r="1529" spans="1:7" ht="43.2" x14ac:dyDescent="0.3">
      <c r="A1529" s="5">
        <v>1527</v>
      </c>
      <c r="B1529" s="3" t="s">
        <v>239</v>
      </c>
      <c r="C1529" s="3" t="s">
        <v>3700</v>
      </c>
      <c r="D1529" s="3" t="s">
        <v>223</v>
      </c>
      <c r="E1529" s="4">
        <v>1026605766714</v>
      </c>
      <c r="F1529" s="4">
        <v>6664041340</v>
      </c>
      <c r="G1529" s="3" t="s">
        <v>4954</v>
      </c>
    </row>
    <row r="1530" spans="1:7" ht="43.2" x14ac:dyDescent="0.3">
      <c r="A1530" s="5">
        <v>1528</v>
      </c>
      <c r="B1530" s="3" t="s">
        <v>239</v>
      </c>
      <c r="C1530" s="3" t="s">
        <v>2880</v>
      </c>
      <c r="D1530" s="3" t="s">
        <v>2881</v>
      </c>
      <c r="E1530" s="4">
        <v>1026605766736</v>
      </c>
      <c r="F1530" s="4">
        <v>6664041485</v>
      </c>
      <c r="G1530" s="3" t="s">
        <v>4955</v>
      </c>
    </row>
    <row r="1531" spans="1:7" ht="43.2" x14ac:dyDescent="0.3">
      <c r="A1531" s="5">
        <v>1529</v>
      </c>
      <c r="B1531" s="3" t="s">
        <v>239</v>
      </c>
      <c r="C1531" s="3" t="s">
        <v>3701</v>
      </c>
      <c r="D1531" s="3" t="s">
        <v>808</v>
      </c>
      <c r="E1531" s="4">
        <v>1026605766770</v>
      </c>
      <c r="F1531" s="4">
        <v>6664039574</v>
      </c>
      <c r="G1531" s="3" t="s">
        <v>4955</v>
      </c>
    </row>
    <row r="1532" spans="1:7" ht="43.2" x14ac:dyDescent="0.3">
      <c r="A1532" s="5">
        <v>1530</v>
      </c>
      <c r="B1532" s="3" t="s">
        <v>239</v>
      </c>
      <c r="C1532" s="3" t="s">
        <v>3702</v>
      </c>
      <c r="D1532" s="3" t="s">
        <v>1306</v>
      </c>
      <c r="E1532" s="4">
        <v>1026605767033</v>
      </c>
      <c r="F1532" s="4">
        <v>6664030934</v>
      </c>
      <c r="G1532" s="3" t="s">
        <v>4955</v>
      </c>
    </row>
    <row r="1533" spans="1:7" ht="43.2" x14ac:dyDescent="0.3">
      <c r="A1533" s="5">
        <v>1531</v>
      </c>
      <c r="B1533" s="3" t="s">
        <v>239</v>
      </c>
      <c r="C1533" s="3" t="s">
        <v>5918</v>
      </c>
      <c r="D1533" s="3" t="s">
        <v>4270</v>
      </c>
      <c r="E1533" s="4">
        <v>1026605767066</v>
      </c>
      <c r="F1533" s="4">
        <v>6664039292</v>
      </c>
      <c r="G1533" s="3" t="s">
        <v>4954</v>
      </c>
    </row>
    <row r="1534" spans="1:7" ht="43.2" x14ac:dyDescent="0.3">
      <c r="A1534" s="5">
        <v>1532</v>
      </c>
      <c r="B1534" s="3" t="s">
        <v>239</v>
      </c>
      <c r="C1534" s="3" t="s">
        <v>2937</v>
      </c>
      <c r="D1534" s="3" t="s">
        <v>2938</v>
      </c>
      <c r="E1534" s="4">
        <v>1026605767176</v>
      </c>
      <c r="F1534" s="4">
        <v>6664041894</v>
      </c>
      <c r="G1534" s="3" t="s">
        <v>4954</v>
      </c>
    </row>
    <row r="1535" spans="1:7" ht="43.2" x14ac:dyDescent="0.3">
      <c r="A1535" s="5">
        <v>1533</v>
      </c>
      <c r="B1535" s="3" t="s">
        <v>239</v>
      </c>
      <c r="C1535" s="3" t="s">
        <v>3703</v>
      </c>
      <c r="D1535" s="3" t="s">
        <v>984</v>
      </c>
      <c r="E1535" s="4">
        <v>1026605767220</v>
      </c>
      <c r="F1535" s="4">
        <v>6664033149</v>
      </c>
      <c r="G1535" s="3" t="s">
        <v>4955</v>
      </c>
    </row>
    <row r="1536" spans="1:7" ht="43.2" x14ac:dyDescent="0.3">
      <c r="A1536" s="5">
        <v>1534</v>
      </c>
      <c r="B1536" s="3" t="s">
        <v>239</v>
      </c>
      <c r="C1536" s="3" t="s">
        <v>3704</v>
      </c>
      <c r="D1536" s="3" t="s">
        <v>1464</v>
      </c>
      <c r="E1536" s="4">
        <v>1026605767231</v>
      </c>
      <c r="F1536" s="4">
        <v>6664037947</v>
      </c>
      <c r="G1536" s="3" t="s">
        <v>4955</v>
      </c>
    </row>
    <row r="1537" spans="1:7" ht="43.2" x14ac:dyDescent="0.3">
      <c r="A1537" s="5">
        <v>1535</v>
      </c>
      <c r="B1537" s="3" t="s">
        <v>239</v>
      </c>
      <c r="C1537" s="3" t="s">
        <v>210</v>
      </c>
      <c r="D1537" s="3" t="s">
        <v>2715</v>
      </c>
      <c r="E1537" s="4">
        <v>1026605767352</v>
      </c>
      <c r="F1537" s="4">
        <v>6664041164</v>
      </c>
      <c r="G1537" s="3" t="s">
        <v>4955</v>
      </c>
    </row>
    <row r="1538" spans="1:7" ht="43.2" x14ac:dyDescent="0.3">
      <c r="A1538" s="5">
        <v>1536</v>
      </c>
      <c r="B1538" s="3" t="s">
        <v>239</v>
      </c>
      <c r="C1538" s="3" t="s">
        <v>1758</v>
      </c>
      <c r="D1538" s="3" t="s">
        <v>5343</v>
      </c>
      <c r="E1538" s="4">
        <v>1026605767737</v>
      </c>
      <c r="F1538" s="4">
        <v>6664068590</v>
      </c>
      <c r="G1538" s="3" t="s">
        <v>4955</v>
      </c>
    </row>
    <row r="1539" spans="1:7" ht="43.2" x14ac:dyDescent="0.3">
      <c r="A1539" s="5">
        <v>1537</v>
      </c>
      <c r="B1539" s="3" t="s">
        <v>239</v>
      </c>
      <c r="C1539" s="3" t="s">
        <v>115</v>
      </c>
      <c r="D1539" s="3" t="s">
        <v>5</v>
      </c>
      <c r="E1539" s="4">
        <v>1026605768298</v>
      </c>
      <c r="F1539" s="4">
        <v>6664036189</v>
      </c>
      <c r="G1539" s="3" t="s">
        <v>4955</v>
      </c>
    </row>
    <row r="1540" spans="1:7" ht="43.2" x14ac:dyDescent="0.3">
      <c r="A1540" s="5">
        <v>1538</v>
      </c>
      <c r="B1540" s="3" t="s">
        <v>239</v>
      </c>
      <c r="C1540" s="3" t="s">
        <v>1457</v>
      </c>
      <c r="D1540" s="3" t="s">
        <v>5344</v>
      </c>
      <c r="E1540" s="4">
        <v>1026605768793</v>
      </c>
      <c r="F1540" s="4">
        <v>6664076495</v>
      </c>
      <c r="G1540" s="3" t="s">
        <v>4955</v>
      </c>
    </row>
    <row r="1541" spans="1:7" ht="43.2" x14ac:dyDescent="0.3">
      <c r="A1541" s="5">
        <v>1539</v>
      </c>
      <c r="B1541" s="3" t="s">
        <v>239</v>
      </c>
      <c r="C1541" s="3" t="s">
        <v>3211</v>
      </c>
      <c r="D1541" s="3" t="s">
        <v>2013</v>
      </c>
      <c r="E1541" s="4">
        <v>1026605769068</v>
      </c>
      <c r="F1541" s="4">
        <v>6664039454</v>
      </c>
      <c r="G1541" s="3" t="s">
        <v>4954</v>
      </c>
    </row>
    <row r="1542" spans="1:7" ht="43.2" x14ac:dyDescent="0.3">
      <c r="A1542" s="5">
        <v>1540</v>
      </c>
      <c r="B1542" s="3" t="s">
        <v>40</v>
      </c>
      <c r="C1542" s="3" t="s">
        <v>5919</v>
      </c>
      <c r="D1542" s="3" t="s">
        <v>839</v>
      </c>
      <c r="E1542" s="4">
        <v>1026601328599</v>
      </c>
      <c r="F1542" s="4">
        <v>6621003083</v>
      </c>
      <c r="G1542" s="3" t="s">
        <v>4955</v>
      </c>
    </row>
    <row r="1543" spans="1:7" ht="43.2" x14ac:dyDescent="0.3">
      <c r="A1543" s="5">
        <v>1541</v>
      </c>
      <c r="B1543" s="3" t="s">
        <v>239</v>
      </c>
      <c r="C1543" s="3" t="s">
        <v>185</v>
      </c>
      <c r="D1543" s="3" t="s">
        <v>5345</v>
      </c>
      <c r="E1543" s="4">
        <v>1026605772038</v>
      </c>
      <c r="F1543" s="4">
        <v>6664073529</v>
      </c>
      <c r="G1543" s="3" t="s">
        <v>4954</v>
      </c>
    </row>
    <row r="1544" spans="1:7" ht="43.2" x14ac:dyDescent="0.3">
      <c r="A1544" s="5">
        <v>1542</v>
      </c>
      <c r="B1544" s="3" t="s">
        <v>239</v>
      </c>
      <c r="C1544" s="3" t="s">
        <v>5346</v>
      </c>
      <c r="D1544" s="3" t="s">
        <v>2214</v>
      </c>
      <c r="E1544" s="4">
        <v>1026605774865</v>
      </c>
      <c r="F1544" s="4">
        <v>6661048940</v>
      </c>
      <c r="G1544" s="3" t="s">
        <v>4955</v>
      </c>
    </row>
    <row r="1545" spans="1:7" ht="43.2" x14ac:dyDescent="0.3">
      <c r="A1545" s="5">
        <v>1543</v>
      </c>
      <c r="B1545" s="3" t="s">
        <v>239</v>
      </c>
      <c r="C1545" s="3" t="s">
        <v>6435</v>
      </c>
      <c r="D1545" s="3" t="s">
        <v>1108</v>
      </c>
      <c r="E1545" s="4">
        <v>1026605775470</v>
      </c>
      <c r="F1545" s="4">
        <v>6664043267</v>
      </c>
      <c r="G1545" s="3" t="s">
        <v>4954</v>
      </c>
    </row>
    <row r="1546" spans="1:7" ht="43.2" x14ac:dyDescent="0.3">
      <c r="A1546" s="5">
        <v>1544</v>
      </c>
      <c r="B1546" s="3" t="s">
        <v>26</v>
      </c>
      <c r="C1546" s="3" t="s">
        <v>5920</v>
      </c>
      <c r="D1546" s="3" t="s">
        <v>5347</v>
      </c>
      <c r="E1546" s="4">
        <v>1026600881427</v>
      </c>
      <c r="F1546" s="4">
        <v>6642001961</v>
      </c>
      <c r="G1546" s="3" t="s">
        <v>4955</v>
      </c>
    </row>
    <row r="1547" spans="1:7" ht="43.2" x14ac:dyDescent="0.3">
      <c r="A1547" s="5">
        <v>1545</v>
      </c>
      <c r="B1547" s="3" t="s">
        <v>239</v>
      </c>
      <c r="C1547" s="3" t="s">
        <v>3705</v>
      </c>
      <c r="D1547" s="3" t="s">
        <v>6776</v>
      </c>
      <c r="E1547" s="4">
        <v>1036603136130</v>
      </c>
      <c r="F1547" s="4">
        <v>6659049383</v>
      </c>
      <c r="G1547" s="3" t="s">
        <v>4955</v>
      </c>
    </row>
    <row r="1548" spans="1:7" ht="43.2" x14ac:dyDescent="0.3">
      <c r="A1548" s="5">
        <v>1546</v>
      </c>
      <c r="B1548" s="3" t="s">
        <v>239</v>
      </c>
      <c r="C1548" s="3" t="s">
        <v>5921</v>
      </c>
      <c r="D1548" s="3" t="s">
        <v>965</v>
      </c>
      <c r="E1548" s="4">
        <v>1036602632406</v>
      </c>
      <c r="F1548" s="4">
        <v>6661010552</v>
      </c>
      <c r="G1548" s="3" t="s">
        <v>4955</v>
      </c>
    </row>
    <row r="1549" spans="1:7" ht="43.2" x14ac:dyDescent="0.3">
      <c r="A1549" s="5">
        <v>1547</v>
      </c>
      <c r="B1549" s="3" t="s">
        <v>239</v>
      </c>
      <c r="C1549" s="3" t="s">
        <v>3706</v>
      </c>
      <c r="D1549" s="3" t="s">
        <v>396</v>
      </c>
      <c r="E1549" s="4">
        <v>1036602633407</v>
      </c>
      <c r="F1549" s="4">
        <v>6658070022</v>
      </c>
      <c r="G1549" s="3" t="s">
        <v>4955</v>
      </c>
    </row>
    <row r="1550" spans="1:7" ht="43.2" x14ac:dyDescent="0.3">
      <c r="A1550" s="5">
        <v>1548</v>
      </c>
      <c r="B1550" s="3" t="s">
        <v>3237</v>
      </c>
      <c r="C1550" s="3" t="s">
        <v>6777</v>
      </c>
      <c r="D1550" s="3" t="s">
        <v>819</v>
      </c>
      <c r="E1550" s="4">
        <v>1026600880184</v>
      </c>
      <c r="F1550" s="4">
        <v>6638002627</v>
      </c>
      <c r="G1550" s="3" t="s">
        <v>4955</v>
      </c>
    </row>
    <row r="1551" spans="1:7" ht="43.2" x14ac:dyDescent="0.3">
      <c r="A1551" s="5">
        <v>1549</v>
      </c>
      <c r="B1551" s="3" t="s">
        <v>239</v>
      </c>
      <c r="C1551" s="3" t="s">
        <v>6778</v>
      </c>
      <c r="D1551" s="3" t="s">
        <v>4285</v>
      </c>
      <c r="E1551" s="4">
        <v>1036602641789</v>
      </c>
      <c r="F1551" s="4">
        <v>6658021258</v>
      </c>
      <c r="G1551" s="3" t="s">
        <v>4955</v>
      </c>
    </row>
    <row r="1552" spans="1:7" ht="28.8" x14ac:dyDescent="0.3">
      <c r="A1552" s="5">
        <v>1550</v>
      </c>
      <c r="B1552" s="3" t="s">
        <v>49</v>
      </c>
      <c r="C1552" s="3" t="s">
        <v>4492</v>
      </c>
      <c r="D1552" s="3" t="s">
        <v>2510</v>
      </c>
      <c r="E1552" s="4">
        <v>1086656000090</v>
      </c>
      <c r="F1552" s="4">
        <v>6656019101</v>
      </c>
      <c r="G1552" s="3" t="s">
        <v>4955</v>
      </c>
    </row>
    <row r="1553" spans="1:7" ht="28.8" x14ac:dyDescent="0.3">
      <c r="A1553" s="5">
        <v>1551</v>
      </c>
      <c r="B1553" s="3" t="s">
        <v>19</v>
      </c>
      <c r="C1553" s="3" t="s">
        <v>4493</v>
      </c>
      <c r="D1553" s="3" t="s">
        <v>5348</v>
      </c>
      <c r="E1553" s="4">
        <v>1026600633949</v>
      </c>
      <c r="F1553" s="4">
        <v>6603009974</v>
      </c>
      <c r="G1553" s="3" t="s">
        <v>4955</v>
      </c>
    </row>
    <row r="1554" spans="1:7" ht="43.2" x14ac:dyDescent="0.3">
      <c r="A1554" s="5">
        <v>1552</v>
      </c>
      <c r="B1554" s="3" t="s">
        <v>239</v>
      </c>
      <c r="C1554" s="3" t="s">
        <v>3707</v>
      </c>
      <c r="D1554" s="3" t="s">
        <v>4286</v>
      </c>
      <c r="E1554" s="4">
        <v>1036602665758</v>
      </c>
      <c r="F1554" s="4">
        <v>6658166408</v>
      </c>
      <c r="G1554" s="3" t="s">
        <v>4955</v>
      </c>
    </row>
    <row r="1555" spans="1:7" ht="43.2" x14ac:dyDescent="0.3">
      <c r="A1555" s="5">
        <v>1553</v>
      </c>
      <c r="B1555" s="3" t="s">
        <v>239</v>
      </c>
      <c r="C1555" s="3" t="s">
        <v>3708</v>
      </c>
      <c r="D1555" s="3" t="s">
        <v>1676</v>
      </c>
      <c r="E1555" s="4">
        <v>1036602692213</v>
      </c>
      <c r="F1555" s="4">
        <v>6658176893</v>
      </c>
      <c r="G1555" s="3" t="s">
        <v>4955</v>
      </c>
    </row>
    <row r="1556" spans="1:7" ht="43.2" x14ac:dyDescent="0.3">
      <c r="A1556" s="5">
        <v>1554</v>
      </c>
      <c r="B1556" s="3" t="s">
        <v>239</v>
      </c>
      <c r="C1556" s="3" t="s">
        <v>6779</v>
      </c>
      <c r="D1556" s="3" t="s">
        <v>2201</v>
      </c>
      <c r="E1556" s="4">
        <v>1036603138054</v>
      </c>
      <c r="F1556" s="4">
        <v>6659043663</v>
      </c>
      <c r="G1556" s="3" t="s">
        <v>4955</v>
      </c>
    </row>
    <row r="1557" spans="1:7" ht="43.2" x14ac:dyDescent="0.3">
      <c r="A1557" s="5">
        <v>1555</v>
      </c>
      <c r="B1557" s="3" t="s">
        <v>239</v>
      </c>
      <c r="C1557" s="3" t="s">
        <v>4494</v>
      </c>
      <c r="D1557" s="3" t="s">
        <v>1950</v>
      </c>
      <c r="E1557" s="4">
        <v>1036603146920</v>
      </c>
      <c r="F1557" s="4">
        <v>6659043737</v>
      </c>
      <c r="G1557" s="3" t="s">
        <v>4955</v>
      </c>
    </row>
    <row r="1558" spans="1:7" ht="43.2" x14ac:dyDescent="0.3">
      <c r="A1558" s="5">
        <v>1556</v>
      </c>
      <c r="B1558" s="3" t="s">
        <v>239</v>
      </c>
      <c r="C1558" s="3" t="s">
        <v>1051</v>
      </c>
      <c r="D1558" s="3" t="s">
        <v>1052</v>
      </c>
      <c r="E1558" s="4">
        <v>1036603148977</v>
      </c>
      <c r="F1558" s="4">
        <v>6659044297</v>
      </c>
      <c r="G1558" s="3" t="s">
        <v>4955</v>
      </c>
    </row>
    <row r="1559" spans="1:7" ht="43.2" x14ac:dyDescent="0.3">
      <c r="A1559" s="5">
        <v>1557</v>
      </c>
      <c r="B1559" s="3" t="s">
        <v>239</v>
      </c>
      <c r="C1559" s="3" t="s">
        <v>1386</v>
      </c>
      <c r="D1559" s="3" t="s">
        <v>2602</v>
      </c>
      <c r="E1559" s="4">
        <v>1036603152970</v>
      </c>
      <c r="F1559" s="4">
        <v>6659093375</v>
      </c>
      <c r="G1559" s="3" t="s">
        <v>4955</v>
      </c>
    </row>
    <row r="1560" spans="1:7" ht="43.2" x14ac:dyDescent="0.3">
      <c r="A1560" s="5">
        <v>1558</v>
      </c>
      <c r="B1560" s="3" t="s">
        <v>239</v>
      </c>
      <c r="C1560" s="3" t="s">
        <v>6780</v>
      </c>
      <c r="D1560" s="3" t="s">
        <v>1754</v>
      </c>
      <c r="E1560" s="4">
        <v>1036603484763</v>
      </c>
      <c r="F1560" s="4">
        <v>6660008039</v>
      </c>
      <c r="G1560" s="3" t="s">
        <v>4954</v>
      </c>
    </row>
    <row r="1561" spans="1:7" ht="43.2" x14ac:dyDescent="0.3">
      <c r="A1561" s="5">
        <v>1559</v>
      </c>
      <c r="B1561" s="3" t="s">
        <v>239</v>
      </c>
      <c r="C1561" s="3" t="s">
        <v>1198</v>
      </c>
      <c r="D1561" s="3" t="s">
        <v>1199</v>
      </c>
      <c r="E1561" s="4">
        <v>1106600002101</v>
      </c>
      <c r="F1561" s="4">
        <v>6658361889</v>
      </c>
      <c r="G1561" s="3" t="s">
        <v>4955</v>
      </c>
    </row>
    <row r="1562" spans="1:7" ht="43.2" x14ac:dyDescent="0.3">
      <c r="A1562" s="5">
        <v>1560</v>
      </c>
      <c r="B1562" s="3" t="s">
        <v>239</v>
      </c>
      <c r="C1562" s="3" t="s">
        <v>3709</v>
      </c>
      <c r="D1562" s="3" t="s">
        <v>1360</v>
      </c>
      <c r="E1562" s="4">
        <v>1069671010562</v>
      </c>
      <c r="F1562" s="4">
        <v>6671184710</v>
      </c>
      <c r="G1562" s="3" t="s">
        <v>4955</v>
      </c>
    </row>
    <row r="1563" spans="1:7" ht="43.2" x14ac:dyDescent="0.3">
      <c r="A1563" s="5">
        <v>1561</v>
      </c>
      <c r="B1563" s="3" t="s">
        <v>239</v>
      </c>
      <c r="C1563" s="3" t="s">
        <v>5922</v>
      </c>
      <c r="D1563" s="3" t="s">
        <v>1236</v>
      </c>
      <c r="E1563" s="4">
        <v>1036603489405</v>
      </c>
      <c r="F1563" s="4">
        <v>6660008173</v>
      </c>
      <c r="G1563" s="3" t="s">
        <v>4955</v>
      </c>
    </row>
    <row r="1564" spans="1:7" ht="43.2" x14ac:dyDescent="0.3">
      <c r="A1564" s="5">
        <v>1562</v>
      </c>
      <c r="B1564" s="3" t="s">
        <v>239</v>
      </c>
      <c r="C1564" s="3" t="s">
        <v>3710</v>
      </c>
      <c r="D1564" s="3" t="s">
        <v>740</v>
      </c>
      <c r="E1564" s="4">
        <v>1036603493640</v>
      </c>
      <c r="F1564" s="4">
        <v>6660151085</v>
      </c>
      <c r="G1564" s="3" t="s">
        <v>4955</v>
      </c>
    </row>
    <row r="1565" spans="1:7" ht="43.2" x14ac:dyDescent="0.3">
      <c r="A1565" s="5">
        <v>1563</v>
      </c>
      <c r="B1565" s="3" t="s">
        <v>239</v>
      </c>
      <c r="C1565" s="3" t="s">
        <v>3711</v>
      </c>
      <c r="D1565" s="3" t="s">
        <v>5349</v>
      </c>
      <c r="E1565" s="4">
        <v>1036603495037</v>
      </c>
      <c r="F1565" s="4">
        <v>6660008007</v>
      </c>
      <c r="G1565" s="3" t="s">
        <v>4955</v>
      </c>
    </row>
    <row r="1566" spans="1:7" ht="43.2" x14ac:dyDescent="0.3">
      <c r="A1566" s="5">
        <v>1564</v>
      </c>
      <c r="B1566" s="3" t="s">
        <v>239</v>
      </c>
      <c r="C1566" s="3" t="s">
        <v>3712</v>
      </c>
      <c r="D1566" s="3" t="s">
        <v>1153</v>
      </c>
      <c r="E1566" s="4">
        <v>1036603498018</v>
      </c>
      <c r="F1566" s="4">
        <v>6660128921</v>
      </c>
      <c r="G1566" s="3" t="s">
        <v>4955</v>
      </c>
    </row>
    <row r="1567" spans="1:7" ht="43.2" x14ac:dyDescent="0.3">
      <c r="A1567" s="5">
        <v>1565</v>
      </c>
      <c r="B1567" s="3" t="s">
        <v>239</v>
      </c>
      <c r="C1567" s="3" t="s">
        <v>2551</v>
      </c>
      <c r="D1567" s="3" t="s">
        <v>2342</v>
      </c>
      <c r="E1567" s="4">
        <v>1036603498250</v>
      </c>
      <c r="F1567" s="4">
        <v>6660000583</v>
      </c>
      <c r="G1567" s="3" t="s">
        <v>4955</v>
      </c>
    </row>
    <row r="1568" spans="1:7" ht="43.2" x14ac:dyDescent="0.3">
      <c r="A1568" s="5">
        <v>1566</v>
      </c>
      <c r="B1568" s="3" t="s">
        <v>239</v>
      </c>
      <c r="C1568" s="3" t="s">
        <v>4704</v>
      </c>
      <c r="D1568" s="3" t="s">
        <v>4705</v>
      </c>
      <c r="E1568" s="4">
        <v>1036603499503</v>
      </c>
      <c r="F1568" s="4">
        <v>6660015519</v>
      </c>
      <c r="G1568" s="3" t="s">
        <v>4955</v>
      </c>
    </row>
    <row r="1569" spans="1:7" ht="28.8" x14ac:dyDescent="0.3">
      <c r="A1569" s="5">
        <v>1567</v>
      </c>
      <c r="B1569" s="3" t="s">
        <v>3242</v>
      </c>
      <c r="C1569" s="3" t="s">
        <v>6781</v>
      </c>
      <c r="D1569" s="3" t="s">
        <v>1822</v>
      </c>
      <c r="E1569" s="4">
        <v>1116606000280</v>
      </c>
      <c r="F1569" s="4">
        <v>6606036239</v>
      </c>
      <c r="G1569" s="3" t="s">
        <v>4955</v>
      </c>
    </row>
    <row r="1570" spans="1:7" ht="43.2" x14ac:dyDescent="0.3">
      <c r="A1570" s="5">
        <v>1568</v>
      </c>
      <c r="B1570" s="3" t="s">
        <v>239</v>
      </c>
      <c r="C1570" s="3" t="s">
        <v>3713</v>
      </c>
      <c r="D1570" s="3" t="s">
        <v>1270</v>
      </c>
      <c r="E1570" s="4">
        <v>1036603499844</v>
      </c>
      <c r="F1570" s="4">
        <v>6660044870</v>
      </c>
      <c r="G1570" s="3" t="s">
        <v>4955</v>
      </c>
    </row>
    <row r="1571" spans="1:7" ht="43.2" x14ac:dyDescent="0.3">
      <c r="A1571" s="5">
        <v>1569</v>
      </c>
      <c r="B1571" s="3" t="s">
        <v>239</v>
      </c>
      <c r="C1571" s="3" t="s">
        <v>6782</v>
      </c>
      <c r="D1571" s="3" t="s">
        <v>1991</v>
      </c>
      <c r="E1571" s="4">
        <v>1036603534901</v>
      </c>
      <c r="F1571" s="4">
        <v>6670038949</v>
      </c>
      <c r="G1571" s="3" t="s">
        <v>4955</v>
      </c>
    </row>
    <row r="1572" spans="1:7" ht="43.2" x14ac:dyDescent="0.3">
      <c r="A1572" s="5">
        <v>1570</v>
      </c>
      <c r="B1572" s="3" t="s">
        <v>239</v>
      </c>
      <c r="C1572" s="3" t="s">
        <v>1121</v>
      </c>
      <c r="D1572" s="3" t="s">
        <v>5350</v>
      </c>
      <c r="E1572" s="4">
        <v>1036603981468</v>
      </c>
      <c r="F1572" s="4">
        <v>6661020945</v>
      </c>
      <c r="G1572" s="3" t="s">
        <v>4955</v>
      </c>
    </row>
    <row r="1573" spans="1:7" ht="43.2" x14ac:dyDescent="0.3">
      <c r="A1573" s="5">
        <v>1571</v>
      </c>
      <c r="B1573" s="3" t="s">
        <v>239</v>
      </c>
      <c r="C1573" s="3" t="s">
        <v>6783</v>
      </c>
      <c r="D1573" s="3" t="s">
        <v>5351</v>
      </c>
      <c r="E1573" s="4">
        <v>1036603982030</v>
      </c>
      <c r="F1573" s="4">
        <v>6661065382</v>
      </c>
      <c r="G1573" s="3" t="s">
        <v>4955</v>
      </c>
    </row>
    <row r="1574" spans="1:7" ht="43.2" x14ac:dyDescent="0.3">
      <c r="A1574" s="5">
        <v>1572</v>
      </c>
      <c r="B1574" s="3" t="s">
        <v>239</v>
      </c>
      <c r="C1574" s="3" t="s">
        <v>658</v>
      </c>
      <c r="D1574" s="3" t="s">
        <v>3086</v>
      </c>
      <c r="E1574" s="4">
        <v>1036603982293</v>
      </c>
      <c r="F1574" s="4">
        <v>6661062374</v>
      </c>
      <c r="G1574" s="3" t="s">
        <v>4954</v>
      </c>
    </row>
    <row r="1575" spans="1:7" ht="43.2" x14ac:dyDescent="0.3">
      <c r="A1575" s="5">
        <v>1573</v>
      </c>
      <c r="B1575" s="3" t="s">
        <v>239</v>
      </c>
      <c r="C1575" s="3" t="s">
        <v>5923</v>
      </c>
      <c r="D1575" s="3" t="s">
        <v>1402</v>
      </c>
      <c r="E1575" s="4">
        <v>1036603982777</v>
      </c>
      <c r="F1575" s="4">
        <v>6661039671</v>
      </c>
      <c r="G1575" s="3" t="s">
        <v>4955</v>
      </c>
    </row>
    <row r="1576" spans="1:7" ht="43.2" x14ac:dyDescent="0.3">
      <c r="A1576" s="5">
        <v>1574</v>
      </c>
      <c r="B1576" s="3" t="s">
        <v>239</v>
      </c>
      <c r="C1576" s="3" t="s">
        <v>1061</v>
      </c>
      <c r="D1576" s="3" t="s">
        <v>6784</v>
      </c>
      <c r="E1576" s="4">
        <v>1036603983569</v>
      </c>
      <c r="F1576" s="4">
        <v>6661012180</v>
      </c>
      <c r="G1576" s="3" t="s">
        <v>4954</v>
      </c>
    </row>
    <row r="1577" spans="1:7" ht="43.2" x14ac:dyDescent="0.3">
      <c r="A1577" s="5">
        <v>1575</v>
      </c>
      <c r="B1577" s="3" t="s">
        <v>239</v>
      </c>
      <c r="C1577" s="3" t="s">
        <v>7487</v>
      </c>
      <c r="D1577" s="3" t="s">
        <v>7488</v>
      </c>
      <c r="E1577" s="4">
        <v>1036603985296</v>
      </c>
      <c r="F1577" s="4">
        <v>6661002777</v>
      </c>
      <c r="G1577" s="3" t="s">
        <v>4955</v>
      </c>
    </row>
    <row r="1578" spans="1:7" ht="43.2" x14ac:dyDescent="0.3">
      <c r="A1578" s="5">
        <v>1576</v>
      </c>
      <c r="B1578" s="3" t="s">
        <v>239</v>
      </c>
      <c r="C1578" s="3" t="s">
        <v>3714</v>
      </c>
      <c r="D1578" s="3" t="s">
        <v>1248</v>
      </c>
      <c r="E1578" s="4">
        <v>1036603985880</v>
      </c>
      <c r="F1578" s="4">
        <v>6661056074</v>
      </c>
      <c r="G1578" s="3" t="s">
        <v>4955</v>
      </c>
    </row>
    <row r="1579" spans="1:7" ht="43.2" x14ac:dyDescent="0.3">
      <c r="A1579" s="5">
        <v>1577</v>
      </c>
      <c r="B1579" s="3" t="s">
        <v>239</v>
      </c>
      <c r="C1579" s="3" t="s">
        <v>3715</v>
      </c>
      <c r="D1579" s="3" t="s">
        <v>308</v>
      </c>
      <c r="E1579" s="4">
        <v>1036603985901</v>
      </c>
      <c r="F1579" s="4">
        <v>6661081000</v>
      </c>
      <c r="G1579" s="3" t="s">
        <v>4955</v>
      </c>
    </row>
    <row r="1580" spans="1:7" ht="43.2" x14ac:dyDescent="0.3">
      <c r="A1580" s="5">
        <v>1578</v>
      </c>
      <c r="B1580" s="3" t="s">
        <v>239</v>
      </c>
      <c r="C1580" s="3" t="s">
        <v>5924</v>
      </c>
      <c r="D1580" s="3" t="s">
        <v>356</v>
      </c>
      <c r="E1580" s="4">
        <v>1036603986308</v>
      </c>
      <c r="F1580" s="4">
        <v>6661003026</v>
      </c>
      <c r="G1580" s="3" t="s">
        <v>4955</v>
      </c>
    </row>
    <row r="1581" spans="1:7" ht="57.6" x14ac:dyDescent="0.3">
      <c r="A1581" s="5">
        <v>1579</v>
      </c>
      <c r="B1581" s="3" t="s">
        <v>239</v>
      </c>
      <c r="C1581" s="3" t="s">
        <v>5925</v>
      </c>
      <c r="D1581" s="3" t="s">
        <v>7551</v>
      </c>
      <c r="E1581" s="4">
        <v>1036603986649</v>
      </c>
      <c r="F1581" s="4">
        <v>6661003315</v>
      </c>
      <c r="G1581" s="3" t="s">
        <v>4955</v>
      </c>
    </row>
    <row r="1582" spans="1:7" ht="43.2" x14ac:dyDescent="0.3">
      <c r="A1582" s="5">
        <v>1580</v>
      </c>
      <c r="B1582" s="3" t="s">
        <v>239</v>
      </c>
      <c r="C1582" s="3" t="s">
        <v>5926</v>
      </c>
      <c r="D1582" s="3" t="s">
        <v>1632</v>
      </c>
      <c r="E1582" s="4">
        <v>1036603987221</v>
      </c>
      <c r="F1582" s="4">
        <v>6661004358</v>
      </c>
      <c r="G1582" s="3" t="s">
        <v>4955</v>
      </c>
    </row>
    <row r="1583" spans="1:7" ht="43.2" x14ac:dyDescent="0.3">
      <c r="A1583" s="5">
        <v>1581</v>
      </c>
      <c r="B1583" s="3" t="s">
        <v>239</v>
      </c>
      <c r="C1583" s="3" t="s">
        <v>6785</v>
      </c>
      <c r="D1583" s="3" t="s">
        <v>2765</v>
      </c>
      <c r="E1583" s="4">
        <v>1169600000900</v>
      </c>
      <c r="F1583" s="4">
        <v>6671037673</v>
      </c>
      <c r="G1583" s="3" t="s">
        <v>4955</v>
      </c>
    </row>
    <row r="1584" spans="1:7" ht="43.2" x14ac:dyDescent="0.3">
      <c r="A1584" s="5">
        <v>1582</v>
      </c>
      <c r="B1584" s="3" t="s">
        <v>239</v>
      </c>
      <c r="C1584" s="3" t="s">
        <v>3716</v>
      </c>
      <c r="D1584" s="3" t="s">
        <v>5352</v>
      </c>
      <c r="E1584" s="4">
        <v>1036603989344</v>
      </c>
      <c r="F1584" s="4">
        <v>6661001815</v>
      </c>
      <c r="G1584" s="3" t="s">
        <v>4955</v>
      </c>
    </row>
    <row r="1585" spans="1:7" ht="43.2" x14ac:dyDescent="0.3">
      <c r="A1585" s="5">
        <v>1583</v>
      </c>
      <c r="B1585" s="3" t="s">
        <v>239</v>
      </c>
      <c r="C1585" s="3" t="s">
        <v>5927</v>
      </c>
      <c r="D1585" s="3" t="s">
        <v>1298</v>
      </c>
      <c r="E1585" s="4">
        <v>1036603989872</v>
      </c>
      <c r="F1585" s="4">
        <v>6661008673</v>
      </c>
      <c r="G1585" s="3" t="s">
        <v>4955</v>
      </c>
    </row>
    <row r="1586" spans="1:7" ht="43.2" x14ac:dyDescent="0.3">
      <c r="A1586" s="5">
        <v>1584</v>
      </c>
      <c r="B1586" s="3" t="s">
        <v>239</v>
      </c>
      <c r="C1586" s="3" t="s">
        <v>3717</v>
      </c>
      <c r="D1586" s="3" t="s">
        <v>1431</v>
      </c>
      <c r="E1586" s="4">
        <v>1036603990895</v>
      </c>
      <c r="F1586" s="4">
        <v>6671119710</v>
      </c>
      <c r="G1586" s="3" t="s">
        <v>4955</v>
      </c>
    </row>
    <row r="1587" spans="1:7" ht="28.8" x14ac:dyDescent="0.3">
      <c r="A1587" s="5">
        <v>1585</v>
      </c>
      <c r="B1587" s="3" t="s">
        <v>19</v>
      </c>
      <c r="C1587" s="3" t="s">
        <v>4495</v>
      </c>
      <c r="D1587" s="3" t="s">
        <v>4974</v>
      </c>
      <c r="E1587" s="4">
        <v>1026600628977</v>
      </c>
      <c r="F1587" s="4">
        <v>6603011243</v>
      </c>
      <c r="G1587" s="3" t="s">
        <v>4955</v>
      </c>
    </row>
    <row r="1588" spans="1:7" ht="43.2" x14ac:dyDescent="0.3">
      <c r="A1588" s="5">
        <v>1586</v>
      </c>
      <c r="B1588" s="3" t="s">
        <v>239</v>
      </c>
      <c r="C1588" s="3" t="s">
        <v>4496</v>
      </c>
      <c r="D1588" s="3" t="s">
        <v>610</v>
      </c>
      <c r="E1588" s="4">
        <v>1176600002150</v>
      </c>
      <c r="F1588" s="4">
        <v>6658504791</v>
      </c>
      <c r="G1588" s="3" t="s">
        <v>4954</v>
      </c>
    </row>
    <row r="1589" spans="1:7" ht="43.2" x14ac:dyDescent="0.3">
      <c r="A1589" s="5">
        <v>1587</v>
      </c>
      <c r="B1589" s="3" t="s">
        <v>239</v>
      </c>
      <c r="C1589" s="3" t="s">
        <v>3718</v>
      </c>
      <c r="D1589" s="3" t="s">
        <v>1382</v>
      </c>
      <c r="E1589" s="4">
        <v>1036603996835</v>
      </c>
      <c r="F1589" s="4">
        <v>6661001484</v>
      </c>
      <c r="G1589" s="3" t="s">
        <v>4955</v>
      </c>
    </row>
    <row r="1590" spans="1:7" ht="43.2" x14ac:dyDescent="0.3">
      <c r="A1590" s="5">
        <v>1588</v>
      </c>
      <c r="B1590" s="3" t="s">
        <v>239</v>
      </c>
      <c r="C1590" s="3" t="s">
        <v>5928</v>
      </c>
      <c r="D1590" s="3" t="s">
        <v>315</v>
      </c>
      <c r="E1590" s="4">
        <v>1026605781730</v>
      </c>
      <c r="F1590" s="4">
        <v>6664017147</v>
      </c>
      <c r="G1590" s="3" t="s">
        <v>4955</v>
      </c>
    </row>
    <row r="1591" spans="1:7" ht="43.2" x14ac:dyDescent="0.3">
      <c r="A1591" s="5">
        <v>1589</v>
      </c>
      <c r="B1591" s="3" t="s">
        <v>239</v>
      </c>
      <c r="C1591" s="3" t="s">
        <v>2007</v>
      </c>
      <c r="D1591" s="3" t="s">
        <v>2415</v>
      </c>
      <c r="E1591" s="4">
        <v>1169600002813</v>
      </c>
      <c r="F1591" s="4">
        <v>6685119502</v>
      </c>
      <c r="G1591" s="3" t="s">
        <v>4955</v>
      </c>
    </row>
    <row r="1592" spans="1:7" ht="43.2" x14ac:dyDescent="0.3">
      <c r="A1592" s="5">
        <v>1590</v>
      </c>
      <c r="B1592" s="3" t="s">
        <v>239</v>
      </c>
      <c r="C1592" s="3" t="s">
        <v>3719</v>
      </c>
      <c r="D1592" s="3" t="s">
        <v>1225</v>
      </c>
      <c r="E1592" s="4">
        <v>1036604390184</v>
      </c>
      <c r="F1592" s="4">
        <v>6662057970</v>
      </c>
      <c r="G1592" s="3" t="s">
        <v>4955</v>
      </c>
    </row>
    <row r="1593" spans="1:7" ht="43.2" x14ac:dyDescent="0.3">
      <c r="A1593" s="5">
        <v>1591</v>
      </c>
      <c r="B1593" s="3" t="s">
        <v>239</v>
      </c>
      <c r="C1593" s="3" t="s">
        <v>5929</v>
      </c>
      <c r="D1593" s="3" t="s">
        <v>4916</v>
      </c>
      <c r="E1593" s="4">
        <v>1036604391042</v>
      </c>
      <c r="F1593" s="4">
        <v>6662126020</v>
      </c>
      <c r="G1593" s="3" t="s">
        <v>4954</v>
      </c>
    </row>
    <row r="1594" spans="1:7" ht="43.2" x14ac:dyDescent="0.3">
      <c r="A1594" s="5">
        <v>1592</v>
      </c>
      <c r="B1594" s="3" t="s">
        <v>239</v>
      </c>
      <c r="C1594" s="3" t="s">
        <v>1201</v>
      </c>
      <c r="D1594" s="3" t="s">
        <v>1202</v>
      </c>
      <c r="E1594" s="4">
        <v>1036604392626</v>
      </c>
      <c r="F1594" s="4">
        <v>6672142230</v>
      </c>
      <c r="G1594" s="3" t="s">
        <v>4955</v>
      </c>
    </row>
    <row r="1595" spans="1:7" ht="43.2" x14ac:dyDescent="0.3">
      <c r="A1595" s="5">
        <v>1593</v>
      </c>
      <c r="B1595" s="3" t="s">
        <v>239</v>
      </c>
      <c r="C1595" s="3" t="s">
        <v>1424</v>
      </c>
      <c r="D1595" s="3" t="s">
        <v>1425</v>
      </c>
      <c r="E1595" s="4">
        <v>1036604392648</v>
      </c>
      <c r="F1595" s="4">
        <v>6672134616</v>
      </c>
      <c r="G1595" s="3" t="s">
        <v>4955</v>
      </c>
    </row>
    <row r="1596" spans="1:7" ht="43.2" x14ac:dyDescent="0.3">
      <c r="A1596" s="5">
        <v>1594</v>
      </c>
      <c r="B1596" s="3" t="s">
        <v>239</v>
      </c>
      <c r="C1596" s="3" t="s">
        <v>3720</v>
      </c>
      <c r="D1596" s="3" t="s">
        <v>1475</v>
      </c>
      <c r="E1596" s="4">
        <v>1036604392659</v>
      </c>
      <c r="F1596" s="4">
        <v>6672130516</v>
      </c>
      <c r="G1596" s="3" t="s">
        <v>4955</v>
      </c>
    </row>
    <row r="1597" spans="1:7" ht="43.2" x14ac:dyDescent="0.3">
      <c r="A1597" s="5">
        <v>1595</v>
      </c>
      <c r="B1597" s="3" t="s">
        <v>239</v>
      </c>
      <c r="C1597" s="3" t="s">
        <v>5353</v>
      </c>
      <c r="D1597" s="3" t="s">
        <v>2566</v>
      </c>
      <c r="E1597" s="4">
        <v>1036604405529</v>
      </c>
      <c r="F1597" s="4">
        <v>6672153753</v>
      </c>
      <c r="G1597" s="3" t="s">
        <v>4955</v>
      </c>
    </row>
    <row r="1598" spans="1:7" ht="43.2" x14ac:dyDescent="0.3">
      <c r="A1598" s="5">
        <v>1596</v>
      </c>
      <c r="B1598" s="3" t="s">
        <v>239</v>
      </c>
      <c r="C1598" s="3" t="s">
        <v>3721</v>
      </c>
      <c r="D1598" s="3" t="s">
        <v>1082</v>
      </c>
      <c r="E1598" s="4">
        <v>1106659007201</v>
      </c>
      <c r="F1598" s="4">
        <v>6659206269</v>
      </c>
      <c r="G1598" s="3" t="s">
        <v>4955</v>
      </c>
    </row>
    <row r="1599" spans="1:7" ht="43.2" x14ac:dyDescent="0.3">
      <c r="A1599" s="5">
        <v>1597</v>
      </c>
      <c r="B1599" s="3" t="s">
        <v>239</v>
      </c>
      <c r="C1599" s="3" t="s">
        <v>3722</v>
      </c>
      <c r="D1599" s="3" t="s">
        <v>1156</v>
      </c>
      <c r="E1599" s="4">
        <v>1036604783874</v>
      </c>
      <c r="F1599" s="4">
        <v>6663001440</v>
      </c>
      <c r="G1599" s="3" t="s">
        <v>4955</v>
      </c>
    </row>
    <row r="1600" spans="1:7" ht="43.2" x14ac:dyDescent="0.3">
      <c r="A1600" s="5">
        <v>1598</v>
      </c>
      <c r="B1600" s="3" t="s">
        <v>239</v>
      </c>
      <c r="C1600" s="3" t="s">
        <v>3723</v>
      </c>
      <c r="D1600" s="3" t="s">
        <v>2085</v>
      </c>
      <c r="E1600" s="4">
        <v>1036604784853</v>
      </c>
      <c r="F1600" s="4">
        <v>6663049770</v>
      </c>
      <c r="G1600" s="3" t="s">
        <v>4955</v>
      </c>
    </row>
    <row r="1601" spans="1:7" ht="43.2" x14ac:dyDescent="0.3">
      <c r="A1601" s="5">
        <v>1599</v>
      </c>
      <c r="B1601" s="3" t="s">
        <v>239</v>
      </c>
      <c r="C1601" s="3" t="s">
        <v>5930</v>
      </c>
      <c r="D1601" s="3" t="s">
        <v>183</v>
      </c>
      <c r="E1601" s="4">
        <v>1036604791772</v>
      </c>
      <c r="F1601" s="4">
        <v>6663066617</v>
      </c>
      <c r="G1601" s="3" t="s">
        <v>4955</v>
      </c>
    </row>
    <row r="1602" spans="1:7" ht="43.2" x14ac:dyDescent="0.3">
      <c r="A1602" s="5">
        <v>1600</v>
      </c>
      <c r="B1602" s="3" t="s">
        <v>239</v>
      </c>
      <c r="C1602" s="3" t="s">
        <v>3724</v>
      </c>
      <c r="D1602" s="3" t="s">
        <v>11</v>
      </c>
      <c r="E1602" s="4">
        <v>1036604801265</v>
      </c>
      <c r="F1602" s="4">
        <v>6663027960</v>
      </c>
      <c r="G1602" s="3" t="s">
        <v>4955</v>
      </c>
    </row>
    <row r="1603" spans="1:7" ht="43.2" x14ac:dyDescent="0.3">
      <c r="A1603" s="5">
        <v>1601</v>
      </c>
      <c r="B1603" s="3" t="s">
        <v>239</v>
      </c>
      <c r="C1603" s="3" t="s">
        <v>3725</v>
      </c>
      <c r="D1603" s="3" t="s">
        <v>2603</v>
      </c>
      <c r="E1603" s="4">
        <v>1036604801276</v>
      </c>
      <c r="F1603" s="4">
        <v>6663027640</v>
      </c>
      <c r="G1603" s="3" t="s">
        <v>4955</v>
      </c>
    </row>
    <row r="1604" spans="1:7" ht="43.2" x14ac:dyDescent="0.3">
      <c r="A1604" s="5">
        <v>1602</v>
      </c>
      <c r="B1604" s="3" t="s">
        <v>239</v>
      </c>
      <c r="C1604" s="3" t="s">
        <v>3726</v>
      </c>
      <c r="D1604" s="3" t="s">
        <v>1171</v>
      </c>
      <c r="E1604" s="4">
        <v>1036604801287</v>
      </c>
      <c r="F1604" s="4">
        <v>6663028347</v>
      </c>
      <c r="G1604" s="3" t="s">
        <v>4955</v>
      </c>
    </row>
    <row r="1605" spans="1:7" ht="43.2" x14ac:dyDescent="0.3">
      <c r="A1605" s="5">
        <v>1603</v>
      </c>
      <c r="B1605" s="3" t="s">
        <v>239</v>
      </c>
      <c r="C1605" s="3" t="s">
        <v>1264</v>
      </c>
      <c r="D1605" s="3" t="s">
        <v>1265</v>
      </c>
      <c r="E1605" s="4">
        <v>1036604801298</v>
      </c>
      <c r="F1605" s="4">
        <v>6663029615</v>
      </c>
      <c r="G1605" s="3" t="s">
        <v>4955</v>
      </c>
    </row>
    <row r="1606" spans="1:7" ht="43.2" x14ac:dyDescent="0.3">
      <c r="A1606" s="5">
        <v>1604</v>
      </c>
      <c r="B1606" s="3" t="s">
        <v>239</v>
      </c>
      <c r="C1606" s="3" t="s">
        <v>6786</v>
      </c>
      <c r="D1606" s="3" t="s">
        <v>5354</v>
      </c>
      <c r="E1606" s="4">
        <v>1036604801738</v>
      </c>
      <c r="F1606" s="4">
        <v>6673099354</v>
      </c>
      <c r="G1606" s="3" t="s">
        <v>4955</v>
      </c>
    </row>
    <row r="1607" spans="1:7" ht="43.2" x14ac:dyDescent="0.3">
      <c r="A1607" s="5">
        <v>1605</v>
      </c>
      <c r="B1607" s="3" t="s">
        <v>239</v>
      </c>
      <c r="C1607" s="3" t="s">
        <v>5931</v>
      </c>
      <c r="D1607" s="3" t="s">
        <v>5355</v>
      </c>
      <c r="E1607" s="4">
        <v>1106673019012</v>
      </c>
      <c r="F1607" s="4">
        <v>6673226267</v>
      </c>
      <c r="G1607" s="3" t="s">
        <v>4955</v>
      </c>
    </row>
    <row r="1608" spans="1:7" ht="43.2" x14ac:dyDescent="0.3">
      <c r="A1608" s="5">
        <v>1606</v>
      </c>
      <c r="B1608" s="3" t="s">
        <v>239</v>
      </c>
      <c r="C1608" s="3" t="s">
        <v>3727</v>
      </c>
      <c r="D1608" s="3" t="s">
        <v>1157</v>
      </c>
      <c r="E1608" s="4">
        <v>1036605188300</v>
      </c>
      <c r="F1608" s="4">
        <v>6664035001</v>
      </c>
      <c r="G1608" s="3" t="s">
        <v>4955</v>
      </c>
    </row>
    <row r="1609" spans="1:7" ht="86.4" x14ac:dyDescent="0.3">
      <c r="A1609" s="5">
        <v>1607</v>
      </c>
      <c r="B1609" s="3" t="s">
        <v>239</v>
      </c>
      <c r="C1609" s="3" t="s">
        <v>3728</v>
      </c>
      <c r="D1609" s="3" t="s">
        <v>6787</v>
      </c>
      <c r="E1609" s="4">
        <v>1036605189390</v>
      </c>
      <c r="F1609" s="4">
        <v>6664023905</v>
      </c>
      <c r="G1609" s="3" t="s">
        <v>4955</v>
      </c>
    </row>
    <row r="1610" spans="1:7" ht="43.2" x14ac:dyDescent="0.3">
      <c r="A1610" s="5">
        <v>1608</v>
      </c>
      <c r="B1610" s="3" t="s">
        <v>239</v>
      </c>
      <c r="C1610" s="3" t="s">
        <v>4497</v>
      </c>
      <c r="D1610" s="3" t="s">
        <v>2431</v>
      </c>
      <c r="E1610" s="4">
        <v>1036605190214</v>
      </c>
      <c r="F1610" s="4">
        <v>6664061315</v>
      </c>
      <c r="G1610" s="3" t="s">
        <v>4955</v>
      </c>
    </row>
    <row r="1611" spans="1:7" ht="43.2" x14ac:dyDescent="0.3">
      <c r="A1611" s="5">
        <v>1609</v>
      </c>
      <c r="B1611" s="3" t="s">
        <v>239</v>
      </c>
      <c r="C1611" s="3" t="s">
        <v>3729</v>
      </c>
      <c r="D1611" s="3" t="s">
        <v>1293</v>
      </c>
      <c r="E1611" s="4">
        <v>1036605190357</v>
      </c>
      <c r="F1611" s="4">
        <v>6664035019</v>
      </c>
      <c r="G1611" s="3" t="s">
        <v>4955</v>
      </c>
    </row>
    <row r="1612" spans="1:7" ht="43.2" x14ac:dyDescent="0.3">
      <c r="A1612" s="5">
        <v>1610</v>
      </c>
      <c r="B1612" s="3" t="s">
        <v>239</v>
      </c>
      <c r="C1612" s="3" t="s">
        <v>4192</v>
      </c>
      <c r="D1612" s="3" t="s">
        <v>1432</v>
      </c>
      <c r="E1612" s="4">
        <v>1036605190907</v>
      </c>
      <c r="F1612" s="4">
        <v>6664026487</v>
      </c>
      <c r="G1612" s="3" t="s">
        <v>4955</v>
      </c>
    </row>
    <row r="1613" spans="1:7" ht="43.2" x14ac:dyDescent="0.3">
      <c r="A1613" s="5">
        <v>1611</v>
      </c>
      <c r="B1613" s="3" t="s">
        <v>239</v>
      </c>
      <c r="C1613" s="3" t="s">
        <v>4498</v>
      </c>
      <c r="D1613" s="3" t="s">
        <v>1362</v>
      </c>
      <c r="E1613" s="4">
        <v>1036605192040</v>
      </c>
      <c r="F1613" s="4">
        <v>6674113097</v>
      </c>
      <c r="G1613" s="3" t="s">
        <v>4955</v>
      </c>
    </row>
    <row r="1614" spans="1:7" ht="43.2" x14ac:dyDescent="0.3">
      <c r="A1614" s="5">
        <v>1612</v>
      </c>
      <c r="B1614" s="3" t="s">
        <v>239</v>
      </c>
      <c r="C1614" s="3" t="s">
        <v>5932</v>
      </c>
      <c r="D1614" s="3" t="s">
        <v>434</v>
      </c>
      <c r="E1614" s="4">
        <v>1036605192458</v>
      </c>
      <c r="F1614" s="4">
        <v>6664030878</v>
      </c>
      <c r="G1614" s="3" t="s">
        <v>4955</v>
      </c>
    </row>
    <row r="1615" spans="1:7" ht="43.2" x14ac:dyDescent="0.3">
      <c r="A1615" s="5">
        <v>1613</v>
      </c>
      <c r="B1615" s="3" t="s">
        <v>239</v>
      </c>
      <c r="C1615" s="3" t="s">
        <v>3730</v>
      </c>
      <c r="D1615" s="3" t="s">
        <v>1235</v>
      </c>
      <c r="E1615" s="4">
        <v>1036605193350</v>
      </c>
      <c r="F1615" s="4">
        <v>6664035033</v>
      </c>
      <c r="G1615" s="3" t="s">
        <v>4955</v>
      </c>
    </row>
    <row r="1616" spans="1:7" ht="43.2" x14ac:dyDescent="0.3">
      <c r="A1616" s="5">
        <v>1614</v>
      </c>
      <c r="B1616" s="3" t="s">
        <v>239</v>
      </c>
      <c r="C1616" s="3" t="s">
        <v>6788</v>
      </c>
      <c r="D1616" s="3" t="s">
        <v>5356</v>
      </c>
      <c r="E1616" s="4">
        <v>1036605194713</v>
      </c>
      <c r="F1616" s="4">
        <v>6664014153</v>
      </c>
      <c r="G1616" s="3" t="s">
        <v>4955</v>
      </c>
    </row>
    <row r="1617" spans="1:7" ht="43.2" x14ac:dyDescent="0.3">
      <c r="A1617" s="5">
        <v>1615</v>
      </c>
      <c r="B1617" s="3" t="s">
        <v>239</v>
      </c>
      <c r="C1617" s="3" t="s">
        <v>1258</v>
      </c>
      <c r="D1617" s="3" t="s">
        <v>1259</v>
      </c>
      <c r="E1617" s="4">
        <v>1036605195835</v>
      </c>
      <c r="F1617" s="4">
        <v>6664035026</v>
      </c>
      <c r="G1617" s="3" t="s">
        <v>4955</v>
      </c>
    </row>
    <row r="1618" spans="1:7" ht="43.2" x14ac:dyDescent="0.3">
      <c r="A1618" s="5">
        <v>1616</v>
      </c>
      <c r="B1618" s="3" t="s">
        <v>239</v>
      </c>
      <c r="C1618" s="3" t="s">
        <v>3731</v>
      </c>
      <c r="D1618" s="3" t="s">
        <v>5357</v>
      </c>
      <c r="E1618" s="4">
        <v>1036605202831</v>
      </c>
      <c r="F1618" s="4">
        <v>6674114615</v>
      </c>
      <c r="G1618" s="3" t="s">
        <v>4955</v>
      </c>
    </row>
    <row r="1619" spans="1:7" ht="43.2" x14ac:dyDescent="0.3">
      <c r="A1619" s="5">
        <v>1617</v>
      </c>
      <c r="B1619" s="3" t="s">
        <v>239</v>
      </c>
      <c r="C1619" s="3" t="s">
        <v>6789</v>
      </c>
      <c r="D1619" s="3" t="s">
        <v>6790</v>
      </c>
      <c r="E1619" s="4">
        <v>1036605224655</v>
      </c>
      <c r="F1619" s="4">
        <v>6674124726</v>
      </c>
      <c r="G1619" s="3" t="s">
        <v>4955</v>
      </c>
    </row>
    <row r="1620" spans="1:7" ht="28.8" x14ac:dyDescent="0.3">
      <c r="A1620" s="5">
        <v>1618</v>
      </c>
      <c r="B1620" s="3" t="s">
        <v>35</v>
      </c>
      <c r="C1620" s="3" t="s">
        <v>2162</v>
      </c>
      <c r="D1620" s="3" t="s">
        <v>2163</v>
      </c>
      <c r="E1620" s="4">
        <v>1026601301220</v>
      </c>
      <c r="F1620" s="4">
        <v>6620007663</v>
      </c>
      <c r="G1620" s="3" t="s">
        <v>4955</v>
      </c>
    </row>
    <row r="1621" spans="1:7" ht="43.2" x14ac:dyDescent="0.3">
      <c r="A1621" s="5">
        <v>1619</v>
      </c>
      <c r="B1621" s="3" t="s">
        <v>239</v>
      </c>
      <c r="C1621" s="3" t="s">
        <v>6791</v>
      </c>
      <c r="D1621" s="3" t="s">
        <v>4928</v>
      </c>
      <c r="E1621" s="4">
        <v>1036605619269</v>
      </c>
      <c r="F1621" s="4">
        <v>6659038945</v>
      </c>
      <c r="G1621" s="3" t="s">
        <v>4954</v>
      </c>
    </row>
    <row r="1622" spans="1:7" ht="43.2" x14ac:dyDescent="0.3">
      <c r="A1622" s="5">
        <v>1620</v>
      </c>
      <c r="B1622" s="3" t="s">
        <v>239</v>
      </c>
      <c r="C1622" s="3" t="s">
        <v>3732</v>
      </c>
      <c r="D1622" s="3" t="s">
        <v>5358</v>
      </c>
      <c r="E1622" s="4">
        <v>1046602660092</v>
      </c>
      <c r="F1622" s="4">
        <v>6658188377</v>
      </c>
      <c r="G1622" s="3" t="s">
        <v>4955</v>
      </c>
    </row>
    <row r="1623" spans="1:7" ht="28.8" x14ac:dyDescent="0.3">
      <c r="A1623" s="5">
        <v>1621</v>
      </c>
      <c r="B1623" s="3" t="s">
        <v>4239</v>
      </c>
      <c r="C1623" s="3" t="s">
        <v>4186</v>
      </c>
      <c r="D1623" s="3" t="s">
        <v>2511</v>
      </c>
      <c r="E1623" s="4">
        <v>1086607000248</v>
      </c>
      <c r="F1623" s="4">
        <v>6607012270</v>
      </c>
      <c r="G1623" s="3" t="s">
        <v>4955</v>
      </c>
    </row>
    <row r="1624" spans="1:7" ht="43.2" x14ac:dyDescent="0.3">
      <c r="A1624" s="5">
        <v>1622</v>
      </c>
      <c r="B1624" s="3" t="s">
        <v>239</v>
      </c>
      <c r="C1624" s="3" t="s">
        <v>3733</v>
      </c>
      <c r="D1624" s="3" t="s">
        <v>990</v>
      </c>
      <c r="E1624" s="4">
        <v>1046603150208</v>
      </c>
      <c r="F1624" s="4">
        <v>6659107370</v>
      </c>
      <c r="G1624" s="3" t="s">
        <v>4955</v>
      </c>
    </row>
    <row r="1625" spans="1:7" ht="43.2" x14ac:dyDescent="0.3">
      <c r="A1625" s="5">
        <v>1623</v>
      </c>
      <c r="B1625" s="3" t="s">
        <v>239</v>
      </c>
      <c r="C1625" s="3" t="s">
        <v>1352</v>
      </c>
      <c r="D1625" s="3" t="s">
        <v>1353</v>
      </c>
      <c r="E1625" s="4">
        <v>1046603150241</v>
      </c>
      <c r="F1625" s="4">
        <v>6659107420</v>
      </c>
      <c r="G1625" s="3" t="s">
        <v>4955</v>
      </c>
    </row>
    <row r="1626" spans="1:7" ht="43.2" x14ac:dyDescent="0.3">
      <c r="A1626" s="5">
        <v>1624</v>
      </c>
      <c r="B1626" s="3" t="s">
        <v>4245</v>
      </c>
      <c r="C1626" s="3" t="s">
        <v>3734</v>
      </c>
      <c r="D1626" s="3" t="s">
        <v>2766</v>
      </c>
      <c r="E1626" s="4">
        <v>1026601982648</v>
      </c>
      <c r="F1626" s="4">
        <v>6639008847</v>
      </c>
      <c r="G1626" s="3" t="s">
        <v>4955</v>
      </c>
    </row>
    <row r="1627" spans="1:7" ht="28.8" x14ac:dyDescent="0.3">
      <c r="A1627" s="5">
        <v>1625</v>
      </c>
      <c r="B1627" s="3" t="s">
        <v>3247</v>
      </c>
      <c r="C1627" s="3" t="s">
        <v>3735</v>
      </c>
      <c r="D1627" s="3" t="s">
        <v>6792</v>
      </c>
      <c r="E1627" s="4">
        <v>1026600931389</v>
      </c>
      <c r="F1627" s="4">
        <v>6666008275</v>
      </c>
      <c r="G1627" s="3" t="s">
        <v>4955</v>
      </c>
    </row>
    <row r="1628" spans="1:7" ht="43.2" x14ac:dyDescent="0.3">
      <c r="A1628" s="5">
        <v>1626</v>
      </c>
      <c r="B1628" s="3" t="s">
        <v>239</v>
      </c>
      <c r="C1628" s="3" t="s">
        <v>477</v>
      </c>
      <c r="D1628" s="3" t="s">
        <v>5359</v>
      </c>
      <c r="E1628" s="4">
        <v>1046603160713</v>
      </c>
      <c r="F1628" s="4">
        <v>6659111183</v>
      </c>
      <c r="G1628" s="3" t="s">
        <v>4955</v>
      </c>
    </row>
    <row r="1629" spans="1:7" ht="28.8" x14ac:dyDescent="0.3">
      <c r="A1629" s="5">
        <v>1627</v>
      </c>
      <c r="B1629" s="3" t="s">
        <v>3247</v>
      </c>
      <c r="C1629" s="3" t="s">
        <v>3736</v>
      </c>
      <c r="D1629" s="3" t="s">
        <v>2060</v>
      </c>
      <c r="E1629" s="4">
        <v>1026600931367</v>
      </c>
      <c r="F1629" s="4">
        <v>6665007409</v>
      </c>
      <c r="G1629" s="3" t="s">
        <v>4955</v>
      </c>
    </row>
    <row r="1630" spans="1:7" ht="28.8" x14ac:dyDescent="0.3">
      <c r="A1630" s="5">
        <v>1628</v>
      </c>
      <c r="B1630" s="3" t="s">
        <v>3247</v>
      </c>
      <c r="C1630" s="3" t="s">
        <v>5933</v>
      </c>
      <c r="D1630" s="3" t="s">
        <v>1255</v>
      </c>
      <c r="E1630" s="4">
        <v>1036600621518</v>
      </c>
      <c r="F1630" s="4">
        <v>6666008290</v>
      </c>
      <c r="G1630" s="3" t="s">
        <v>4955</v>
      </c>
    </row>
    <row r="1631" spans="1:7" ht="43.2" x14ac:dyDescent="0.3">
      <c r="A1631" s="5">
        <v>1629</v>
      </c>
      <c r="B1631" s="3" t="s">
        <v>239</v>
      </c>
      <c r="C1631" s="3" t="s">
        <v>2552</v>
      </c>
      <c r="D1631" s="3" t="s">
        <v>3185</v>
      </c>
      <c r="E1631" s="4">
        <v>1046604008428</v>
      </c>
      <c r="F1631" s="4">
        <v>6671154970</v>
      </c>
      <c r="G1631" s="3" t="s">
        <v>4955</v>
      </c>
    </row>
    <row r="1632" spans="1:7" ht="43.2" x14ac:dyDescent="0.3">
      <c r="A1632" s="5">
        <v>1630</v>
      </c>
      <c r="B1632" s="3" t="s">
        <v>239</v>
      </c>
      <c r="C1632" s="3" t="s">
        <v>3737</v>
      </c>
      <c r="D1632" s="3" t="s">
        <v>2312</v>
      </c>
      <c r="E1632" s="4">
        <v>1046604381526</v>
      </c>
      <c r="F1632" s="4">
        <v>6662125725</v>
      </c>
      <c r="G1632" s="3" t="s">
        <v>4955</v>
      </c>
    </row>
    <row r="1633" spans="1:7" ht="43.2" x14ac:dyDescent="0.3">
      <c r="A1633" s="5">
        <v>1631</v>
      </c>
      <c r="B1633" s="3" t="s">
        <v>239</v>
      </c>
      <c r="C1633" s="3" t="s">
        <v>3738</v>
      </c>
      <c r="D1633" s="3" t="s">
        <v>1944</v>
      </c>
      <c r="E1633" s="4">
        <v>1169600002571</v>
      </c>
      <c r="F1633" s="4">
        <v>6685118900</v>
      </c>
      <c r="G1633" s="3" t="s">
        <v>4955</v>
      </c>
    </row>
    <row r="1634" spans="1:7" ht="43.2" x14ac:dyDescent="0.3">
      <c r="A1634" s="5">
        <v>1632</v>
      </c>
      <c r="B1634" s="3" t="s">
        <v>239</v>
      </c>
      <c r="C1634" s="3" t="s">
        <v>3739</v>
      </c>
      <c r="D1634" s="3" t="s">
        <v>3144</v>
      </c>
      <c r="E1634" s="4">
        <v>1046605194789</v>
      </c>
      <c r="F1634" s="4">
        <v>6674135686</v>
      </c>
      <c r="G1634" s="3" t="s">
        <v>4955</v>
      </c>
    </row>
    <row r="1635" spans="1:7" ht="43.2" x14ac:dyDescent="0.3">
      <c r="A1635" s="5">
        <v>1633</v>
      </c>
      <c r="B1635" s="3" t="s">
        <v>239</v>
      </c>
      <c r="C1635" s="3" t="s">
        <v>6793</v>
      </c>
      <c r="D1635" s="3" t="s">
        <v>247</v>
      </c>
      <c r="E1635" s="4">
        <v>1046605205492</v>
      </c>
      <c r="F1635" s="4">
        <v>6674140421</v>
      </c>
      <c r="G1635" s="3" t="s">
        <v>4955</v>
      </c>
    </row>
    <row r="1636" spans="1:7" ht="43.2" x14ac:dyDescent="0.3">
      <c r="A1636" s="5">
        <v>1634</v>
      </c>
      <c r="B1636" s="3" t="s">
        <v>239</v>
      </c>
      <c r="C1636" s="3" t="s">
        <v>1539</v>
      </c>
      <c r="D1636" s="3" t="s">
        <v>1111</v>
      </c>
      <c r="E1636" s="4">
        <v>1046605216965</v>
      </c>
      <c r="F1636" s="4">
        <v>6674144916</v>
      </c>
      <c r="G1636" s="3" t="s">
        <v>4955</v>
      </c>
    </row>
    <row r="1637" spans="1:7" ht="43.2" x14ac:dyDescent="0.3">
      <c r="A1637" s="5">
        <v>1635</v>
      </c>
      <c r="B1637" s="3" t="s">
        <v>239</v>
      </c>
      <c r="C1637" s="3" t="s">
        <v>3740</v>
      </c>
      <c r="D1637" s="3" t="s">
        <v>2651</v>
      </c>
      <c r="E1637" s="4">
        <v>1046605216976</v>
      </c>
      <c r="F1637" s="4">
        <v>6674144923</v>
      </c>
      <c r="G1637" s="3" t="s">
        <v>4955</v>
      </c>
    </row>
    <row r="1638" spans="1:7" ht="43.2" x14ac:dyDescent="0.3">
      <c r="A1638" s="5">
        <v>1636</v>
      </c>
      <c r="B1638" s="3" t="s">
        <v>239</v>
      </c>
      <c r="C1638" s="3" t="s">
        <v>3741</v>
      </c>
      <c r="D1638" s="3" t="s">
        <v>323</v>
      </c>
      <c r="E1638" s="4">
        <v>1046605216987</v>
      </c>
      <c r="F1638" s="4">
        <v>6674144930</v>
      </c>
      <c r="G1638" s="3" t="s">
        <v>4955</v>
      </c>
    </row>
    <row r="1639" spans="1:7" ht="43.2" x14ac:dyDescent="0.3">
      <c r="A1639" s="5">
        <v>1637</v>
      </c>
      <c r="B1639" s="3" t="s">
        <v>22</v>
      </c>
      <c r="C1639" s="3" t="s">
        <v>3742</v>
      </c>
      <c r="D1639" s="3" t="s">
        <v>6794</v>
      </c>
      <c r="E1639" s="4">
        <v>1046605222784</v>
      </c>
      <c r="F1639" s="4">
        <v>6674146737</v>
      </c>
      <c r="G1639" s="3" t="s">
        <v>4955</v>
      </c>
    </row>
    <row r="1640" spans="1:7" ht="43.2" x14ac:dyDescent="0.3">
      <c r="A1640" s="5">
        <v>1638</v>
      </c>
      <c r="B1640" s="3" t="s">
        <v>239</v>
      </c>
      <c r="C1640" s="3" t="s">
        <v>5360</v>
      </c>
      <c r="D1640" s="3" t="s">
        <v>5361</v>
      </c>
      <c r="E1640" s="4">
        <v>1236600002935</v>
      </c>
      <c r="F1640" s="4">
        <v>6658560098</v>
      </c>
      <c r="G1640" s="3" t="s">
        <v>4955</v>
      </c>
    </row>
    <row r="1641" spans="1:7" ht="43.2" x14ac:dyDescent="0.3">
      <c r="A1641" s="5">
        <v>1639</v>
      </c>
      <c r="B1641" s="3" t="s">
        <v>239</v>
      </c>
      <c r="C1641" s="3" t="s">
        <v>1041</v>
      </c>
      <c r="D1641" s="3" t="s">
        <v>1042</v>
      </c>
      <c r="E1641" s="4">
        <v>1056602845452</v>
      </c>
      <c r="F1641" s="4">
        <v>6658218127</v>
      </c>
      <c r="G1641" s="3" t="s">
        <v>4955</v>
      </c>
    </row>
    <row r="1642" spans="1:7" ht="43.2" x14ac:dyDescent="0.3">
      <c r="A1642" s="5">
        <v>1640</v>
      </c>
      <c r="B1642" s="3" t="s">
        <v>239</v>
      </c>
      <c r="C1642" s="3" t="s">
        <v>6795</v>
      </c>
      <c r="D1642" s="3" t="s">
        <v>5362</v>
      </c>
      <c r="E1642" s="4">
        <v>1056602908922</v>
      </c>
      <c r="F1642" s="4">
        <v>6658220359</v>
      </c>
      <c r="G1642" s="3" t="s">
        <v>4955</v>
      </c>
    </row>
    <row r="1643" spans="1:7" ht="43.2" x14ac:dyDescent="0.3">
      <c r="A1643" s="5">
        <v>1641</v>
      </c>
      <c r="B1643" s="3" t="s">
        <v>239</v>
      </c>
      <c r="C1643" s="3" t="s">
        <v>3743</v>
      </c>
      <c r="D1643" s="3" t="s">
        <v>5363</v>
      </c>
      <c r="E1643" s="4">
        <v>1056602908933</v>
      </c>
      <c r="F1643" s="4">
        <v>6658220366</v>
      </c>
      <c r="G1643" s="3" t="s">
        <v>4955</v>
      </c>
    </row>
    <row r="1644" spans="1:7" ht="28.8" x14ac:dyDescent="0.3">
      <c r="A1644" s="5">
        <v>1642</v>
      </c>
      <c r="B1644" s="3" t="s">
        <v>3247</v>
      </c>
      <c r="C1644" s="3" t="s">
        <v>5934</v>
      </c>
      <c r="D1644" s="3" t="s">
        <v>2959</v>
      </c>
      <c r="E1644" s="4">
        <v>1026600937868</v>
      </c>
      <c r="F1644" s="4">
        <v>6666008187</v>
      </c>
      <c r="G1644" s="3" t="s">
        <v>4955</v>
      </c>
    </row>
    <row r="1645" spans="1:7" ht="43.2" x14ac:dyDescent="0.3">
      <c r="A1645" s="5">
        <v>1643</v>
      </c>
      <c r="B1645" s="3" t="s">
        <v>239</v>
      </c>
      <c r="C1645" s="3" t="s">
        <v>3744</v>
      </c>
      <c r="D1645" s="3" t="s">
        <v>2341</v>
      </c>
      <c r="E1645" s="4">
        <v>1056603172812</v>
      </c>
      <c r="F1645" s="4">
        <v>6659120847</v>
      </c>
      <c r="G1645" s="3" t="s">
        <v>4955</v>
      </c>
    </row>
    <row r="1646" spans="1:7" ht="43.2" x14ac:dyDescent="0.3">
      <c r="A1646" s="5">
        <v>1644</v>
      </c>
      <c r="B1646" s="3" t="s">
        <v>239</v>
      </c>
      <c r="C1646" s="3" t="s">
        <v>3745</v>
      </c>
      <c r="D1646" s="3" t="s">
        <v>2356</v>
      </c>
      <c r="E1646" s="4">
        <v>1056603173131</v>
      </c>
      <c r="F1646" s="4">
        <v>6659120614</v>
      </c>
      <c r="G1646" s="3" t="s">
        <v>4955</v>
      </c>
    </row>
    <row r="1647" spans="1:7" ht="28.8" x14ac:dyDescent="0.3">
      <c r="A1647" s="5">
        <v>1645</v>
      </c>
      <c r="B1647" s="3" t="s">
        <v>3247</v>
      </c>
      <c r="C1647" s="3" t="s">
        <v>5935</v>
      </c>
      <c r="D1647" s="3" t="s">
        <v>1317</v>
      </c>
      <c r="E1647" s="4">
        <v>1036600633112</v>
      </c>
      <c r="F1647" s="4">
        <v>6612013328</v>
      </c>
      <c r="G1647" s="3" t="s">
        <v>4955</v>
      </c>
    </row>
    <row r="1648" spans="1:7" ht="43.2" x14ac:dyDescent="0.3">
      <c r="A1648" s="5">
        <v>1646</v>
      </c>
      <c r="B1648" s="3" t="s">
        <v>239</v>
      </c>
      <c r="C1648" s="3" t="s">
        <v>3273</v>
      </c>
      <c r="D1648" s="3" t="s">
        <v>1002</v>
      </c>
      <c r="E1648" s="4">
        <v>1056603211367</v>
      </c>
      <c r="F1648" s="4">
        <v>6659126581</v>
      </c>
      <c r="G1648" s="3" t="s">
        <v>4954</v>
      </c>
    </row>
    <row r="1649" spans="1:7" ht="43.2" x14ac:dyDescent="0.3">
      <c r="A1649" s="5">
        <v>1647</v>
      </c>
      <c r="B1649" s="3" t="s">
        <v>239</v>
      </c>
      <c r="C1649" s="3" t="s">
        <v>3746</v>
      </c>
      <c r="D1649" s="3" t="s">
        <v>214</v>
      </c>
      <c r="E1649" s="4">
        <v>1056603298817</v>
      </c>
      <c r="F1649" s="4">
        <v>6659132458</v>
      </c>
      <c r="G1649" s="3" t="s">
        <v>4955</v>
      </c>
    </row>
    <row r="1650" spans="1:7" ht="28.8" x14ac:dyDescent="0.3">
      <c r="A1650" s="5">
        <v>1648</v>
      </c>
      <c r="B1650" s="3" t="s">
        <v>3247</v>
      </c>
      <c r="C1650" s="3" t="s">
        <v>6796</v>
      </c>
      <c r="D1650" s="3" t="s">
        <v>944</v>
      </c>
      <c r="E1650" s="4">
        <v>1036600623047</v>
      </c>
      <c r="F1650" s="4">
        <v>6665005553</v>
      </c>
      <c r="G1650" s="3" t="s">
        <v>4955</v>
      </c>
    </row>
    <row r="1651" spans="1:7" ht="43.2" x14ac:dyDescent="0.3">
      <c r="A1651" s="5">
        <v>1649</v>
      </c>
      <c r="B1651" s="3" t="s">
        <v>239</v>
      </c>
      <c r="C1651" s="3" t="s">
        <v>2878</v>
      </c>
      <c r="D1651" s="3" t="s">
        <v>2879</v>
      </c>
      <c r="E1651" s="4">
        <v>1056603577623</v>
      </c>
      <c r="F1651" s="4">
        <v>6670087833</v>
      </c>
      <c r="G1651" s="3" t="s">
        <v>4955</v>
      </c>
    </row>
    <row r="1652" spans="1:7" ht="43.2" x14ac:dyDescent="0.3">
      <c r="A1652" s="5">
        <v>1650</v>
      </c>
      <c r="B1652" s="3" t="s">
        <v>239</v>
      </c>
      <c r="C1652" s="3" t="s">
        <v>3747</v>
      </c>
      <c r="D1652" s="3" t="s">
        <v>2209</v>
      </c>
      <c r="E1652" s="4">
        <v>1056603757253</v>
      </c>
      <c r="F1652" s="4">
        <v>6670099691</v>
      </c>
      <c r="G1652" s="3" t="s">
        <v>4955</v>
      </c>
    </row>
    <row r="1653" spans="1:7" ht="43.2" x14ac:dyDescent="0.3">
      <c r="A1653" s="5">
        <v>1651</v>
      </c>
      <c r="B1653" s="3" t="s">
        <v>239</v>
      </c>
      <c r="C1653" s="3" t="s">
        <v>6797</v>
      </c>
      <c r="D1653" s="3" t="s">
        <v>2994</v>
      </c>
      <c r="E1653" s="4">
        <v>1076671010261</v>
      </c>
      <c r="F1653" s="4">
        <v>6671217806</v>
      </c>
      <c r="G1653" s="3" t="s">
        <v>4955</v>
      </c>
    </row>
    <row r="1654" spans="1:7" ht="43.2" x14ac:dyDescent="0.3">
      <c r="A1654" s="5">
        <v>1652</v>
      </c>
      <c r="B1654" s="3" t="s">
        <v>239</v>
      </c>
      <c r="C1654" s="3" t="s">
        <v>5936</v>
      </c>
      <c r="D1654" s="3" t="s">
        <v>1645</v>
      </c>
      <c r="E1654" s="4">
        <v>1056604059489</v>
      </c>
      <c r="F1654" s="4">
        <v>6671172023</v>
      </c>
      <c r="G1654" s="3" t="s">
        <v>4955</v>
      </c>
    </row>
    <row r="1655" spans="1:7" ht="43.2" x14ac:dyDescent="0.3">
      <c r="A1655" s="5">
        <v>1653</v>
      </c>
      <c r="B1655" s="3" t="s">
        <v>239</v>
      </c>
      <c r="C1655" s="3" t="s">
        <v>3748</v>
      </c>
      <c r="D1655" s="3" t="s">
        <v>1254</v>
      </c>
      <c r="E1655" s="4">
        <v>1056604062910</v>
      </c>
      <c r="F1655" s="4">
        <v>6671172538</v>
      </c>
      <c r="G1655" s="3" t="s">
        <v>4955</v>
      </c>
    </row>
    <row r="1656" spans="1:7" ht="43.2" x14ac:dyDescent="0.3">
      <c r="A1656" s="5">
        <v>1654</v>
      </c>
      <c r="B1656" s="3" t="s">
        <v>239</v>
      </c>
      <c r="C1656" s="3" t="s">
        <v>1529</v>
      </c>
      <c r="D1656" s="3" t="s">
        <v>3163</v>
      </c>
      <c r="E1656" s="4">
        <v>1106600003400</v>
      </c>
      <c r="F1656" s="4">
        <v>6671332735</v>
      </c>
      <c r="G1656" s="3" t="s">
        <v>4955</v>
      </c>
    </row>
    <row r="1657" spans="1:7" ht="43.2" x14ac:dyDescent="0.3">
      <c r="A1657" s="5">
        <v>1655</v>
      </c>
      <c r="B1657" s="3" t="s">
        <v>239</v>
      </c>
      <c r="C1657" s="3" t="s">
        <v>4193</v>
      </c>
      <c r="D1657" s="3" t="s">
        <v>5364</v>
      </c>
      <c r="E1657" s="4">
        <v>1056604152923</v>
      </c>
      <c r="F1657" s="4">
        <v>6671181839</v>
      </c>
      <c r="G1657" s="3" t="s">
        <v>4955</v>
      </c>
    </row>
    <row r="1658" spans="1:7" ht="43.2" x14ac:dyDescent="0.3">
      <c r="A1658" s="5">
        <v>1656</v>
      </c>
      <c r="B1658" s="3" t="s">
        <v>239</v>
      </c>
      <c r="C1658" s="3" t="s">
        <v>4137</v>
      </c>
      <c r="D1658" s="3" t="s">
        <v>5365</v>
      </c>
      <c r="E1658" s="4">
        <v>1056604389654</v>
      </c>
      <c r="F1658" s="4">
        <v>6672181052</v>
      </c>
      <c r="G1658" s="3" t="s">
        <v>4955</v>
      </c>
    </row>
    <row r="1659" spans="1:7" ht="43.2" x14ac:dyDescent="0.3">
      <c r="A1659" s="5">
        <v>1657</v>
      </c>
      <c r="B1659" s="3" t="s">
        <v>239</v>
      </c>
      <c r="C1659" s="3" t="s">
        <v>2614</v>
      </c>
      <c r="D1659" s="3" t="s">
        <v>2485</v>
      </c>
      <c r="E1659" s="4">
        <v>1186658046630</v>
      </c>
      <c r="F1659" s="4">
        <v>6679117240</v>
      </c>
      <c r="G1659" s="3" t="s">
        <v>4955</v>
      </c>
    </row>
    <row r="1660" spans="1:7" ht="28.8" x14ac:dyDescent="0.3">
      <c r="A1660" s="5">
        <v>1658</v>
      </c>
      <c r="B1660" s="3" t="s">
        <v>3247</v>
      </c>
      <c r="C1660" s="3" t="s">
        <v>1381</v>
      </c>
      <c r="D1660" s="3" t="s">
        <v>806</v>
      </c>
      <c r="E1660" s="4">
        <v>1026600933765</v>
      </c>
      <c r="F1660" s="4">
        <v>6666008324</v>
      </c>
      <c r="G1660" s="3" t="s">
        <v>4955</v>
      </c>
    </row>
    <row r="1661" spans="1:7" ht="43.2" x14ac:dyDescent="0.3">
      <c r="A1661" s="5">
        <v>1659</v>
      </c>
      <c r="B1661" s="3" t="s">
        <v>239</v>
      </c>
      <c r="C1661" s="3" t="s">
        <v>3749</v>
      </c>
      <c r="D1661" s="3" t="s">
        <v>1507</v>
      </c>
      <c r="E1661" s="4">
        <v>1056604572310</v>
      </c>
      <c r="F1661" s="4">
        <v>6672201968</v>
      </c>
      <c r="G1661" s="3" t="s">
        <v>4955</v>
      </c>
    </row>
    <row r="1662" spans="1:7" ht="43.2" x14ac:dyDescent="0.3">
      <c r="A1662" s="5">
        <v>1660</v>
      </c>
      <c r="B1662" s="3" t="s">
        <v>239</v>
      </c>
      <c r="C1662" s="3" t="s">
        <v>3750</v>
      </c>
      <c r="D1662" s="3" t="s">
        <v>1674</v>
      </c>
      <c r="E1662" s="4">
        <v>1056604937421</v>
      </c>
      <c r="F1662" s="4">
        <v>6673134785</v>
      </c>
      <c r="G1662" s="3" t="s">
        <v>4955</v>
      </c>
    </row>
    <row r="1663" spans="1:7" ht="43.2" x14ac:dyDescent="0.3">
      <c r="A1663" s="5">
        <v>1661</v>
      </c>
      <c r="B1663" s="3" t="s">
        <v>239</v>
      </c>
      <c r="C1663" s="3" t="s">
        <v>6798</v>
      </c>
      <c r="D1663" s="3" t="s">
        <v>1911</v>
      </c>
      <c r="E1663" s="4">
        <v>1056604937620</v>
      </c>
      <c r="F1663" s="4">
        <v>6673134827</v>
      </c>
      <c r="G1663" s="3" t="s">
        <v>4955</v>
      </c>
    </row>
    <row r="1664" spans="1:7" ht="43.2" x14ac:dyDescent="0.3">
      <c r="A1664" s="5">
        <v>1662</v>
      </c>
      <c r="B1664" s="3" t="s">
        <v>239</v>
      </c>
      <c r="C1664" s="3" t="s">
        <v>3751</v>
      </c>
      <c r="D1664" s="3" t="s">
        <v>1179</v>
      </c>
      <c r="E1664" s="4">
        <v>1056604949895</v>
      </c>
      <c r="F1664" s="4">
        <v>6673136013</v>
      </c>
      <c r="G1664" s="3" t="s">
        <v>4955</v>
      </c>
    </row>
    <row r="1665" spans="1:7" ht="43.2" x14ac:dyDescent="0.3">
      <c r="A1665" s="5">
        <v>1663</v>
      </c>
      <c r="B1665" s="3" t="s">
        <v>239</v>
      </c>
      <c r="C1665" s="3" t="s">
        <v>143</v>
      </c>
      <c r="D1665" s="3" t="s">
        <v>2364</v>
      </c>
      <c r="E1665" s="4">
        <v>1056605190201</v>
      </c>
      <c r="F1665" s="4">
        <v>6674151864</v>
      </c>
      <c r="G1665" s="3" t="s">
        <v>4955</v>
      </c>
    </row>
    <row r="1666" spans="1:7" ht="43.2" x14ac:dyDescent="0.3">
      <c r="A1666" s="5">
        <v>1664</v>
      </c>
      <c r="B1666" s="3" t="s">
        <v>239</v>
      </c>
      <c r="C1666" s="3" t="s">
        <v>1846</v>
      </c>
      <c r="D1666" s="3" t="s">
        <v>1847</v>
      </c>
      <c r="E1666" s="4">
        <v>1169600001867</v>
      </c>
      <c r="F1666" s="4">
        <v>6679094602</v>
      </c>
      <c r="G1666" s="3" t="s">
        <v>4955</v>
      </c>
    </row>
    <row r="1667" spans="1:7" ht="43.2" x14ac:dyDescent="0.3">
      <c r="A1667" s="5">
        <v>1665</v>
      </c>
      <c r="B1667" s="3" t="s">
        <v>239</v>
      </c>
      <c r="C1667" s="3" t="s">
        <v>3752</v>
      </c>
      <c r="D1667" s="3" t="s">
        <v>1106</v>
      </c>
      <c r="E1667" s="4">
        <v>1056605367191</v>
      </c>
      <c r="F1667" s="4">
        <v>6674170313</v>
      </c>
      <c r="G1667" s="3" t="s">
        <v>4955</v>
      </c>
    </row>
    <row r="1668" spans="1:7" ht="43.2" x14ac:dyDescent="0.3">
      <c r="A1668" s="5">
        <v>1666</v>
      </c>
      <c r="B1668" s="3" t="s">
        <v>239</v>
      </c>
      <c r="C1668" s="3" t="s">
        <v>3753</v>
      </c>
      <c r="D1668" s="3" t="s">
        <v>5366</v>
      </c>
      <c r="E1668" s="4">
        <v>1056605374540</v>
      </c>
      <c r="F1668" s="4">
        <v>6674171042</v>
      </c>
      <c r="G1668" s="3" t="s">
        <v>4955</v>
      </c>
    </row>
    <row r="1669" spans="1:7" ht="43.2" x14ac:dyDescent="0.3">
      <c r="A1669" s="5">
        <v>1667</v>
      </c>
      <c r="B1669" s="3" t="s">
        <v>239</v>
      </c>
      <c r="C1669" s="3" t="s">
        <v>4184</v>
      </c>
      <c r="D1669" s="3" t="s">
        <v>2328</v>
      </c>
      <c r="E1669" s="4">
        <v>1069600011788</v>
      </c>
      <c r="F1669" s="4">
        <v>6658235595</v>
      </c>
      <c r="G1669" s="3" t="s">
        <v>4955</v>
      </c>
    </row>
    <row r="1670" spans="1:7" ht="43.2" x14ac:dyDescent="0.3">
      <c r="A1670" s="5">
        <v>1668</v>
      </c>
      <c r="B1670" s="3" t="s">
        <v>239</v>
      </c>
      <c r="C1670" s="3" t="s">
        <v>4499</v>
      </c>
      <c r="D1670" s="3" t="s">
        <v>444</v>
      </c>
      <c r="E1670" s="4">
        <v>1146671027854</v>
      </c>
      <c r="F1670" s="4">
        <v>6670431719</v>
      </c>
      <c r="G1670" s="3" t="s">
        <v>4955</v>
      </c>
    </row>
    <row r="1671" spans="1:7" ht="43.2" x14ac:dyDescent="0.3">
      <c r="A1671" s="5">
        <v>1669</v>
      </c>
      <c r="B1671" s="3" t="s">
        <v>239</v>
      </c>
      <c r="C1671" s="3" t="s">
        <v>3754</v>
      </c>
      <c r="D1671" s="3" t="s">
        <v>1350</v>
      </c>
      <c r="E1671" s="4">
        <v>1036603991236</v>
      </c>
      <c r="F1671" s="4">
        <v>6661080310</v>
      </c>
      <c r="G1671" s="3" t="s">
        <v>4955</v>
      </c>
    </row>
    <row r="1672" spans="1:7" ht="43.2" x14ac:dyDescent="0.3">
      <c r="A1672" s="5">
        <v>1670</v>
      </c>
      <c r="B1672" s="3" t="s">
        <v>239</v>
      </c>
      <c r="C1672" s="3" t="s">
        <v>4500</v>
      </c>
      <c r="D1672" s="3" t="s">
        <v>3183</v>
      </c>
      <c r="E1672" s="4">
        <v>1069600013450</v>
      </c>
      <c r="F1672" s="4">
        <v>6673151237</v>
      </c>
      <c r="G1672" s="3" t="s">
        <v>4955</v>
      </c>
    </row>
    <row r="1673" spans="1:7" ht="43.2" x14ac:dyDescent="0.3">
      <c r="A1673" s="5">
        <v>1671</v>
      </c>
      <c r="B1673" s="3" t="s">
        <v>239</v>
      </c>
      <c r="C1673" s="3" t="s">
        <v>83</v>
      </c>
      <c r="D1673" s="3" t="s">
        <v>891</v>
      </c>
      <c r="E1673" s="4">
        <v>1069658011796</v>
      </c>
      <c r="F1673" s="4">
        <v>6658224794</v>
      </c>
      <c r="G1673" s="3" t="s">
        <v>4955</v>
      </c>
    </row>
    <row r="1674" spans="1:7" ht="43.2" x14ac:dyDescent="0.3">
      <c r="A1674" s="5">
        <v>1672</v>
      </c>
      <c r="B1674" s="3" t="s">
        <v>239</v>
      </c>
      <c r="C1674" s="3" t="s">
        <v>3755</v>
      </c>
      <c r="D1674" s="3" t="s">
        <v>935</v>
      </c>
      <c r="E1674" s="4">
        <v>1069658099158</v>
      </c>
      <c r="F1674" s="4">
        <v>6658243934</v>
      </c>
      <c r="G1674" s="3" t="s">
        <v>4955</v>
      </c>
    </row>
    <row r="1675" spans="1:7" ht="43.2" x14ac:dyDescent="0.3">
      <c r="A1675" s="5">
        <v>1673</v>
      </c>
      <c r="B1675" s="3" t="s">
        <v>239</v>
      </c>
      <c r="C1675" s="3" t="s">
        <v>4165</v>
      </c>
      <c r="D1675" s="3" t="s">
        <v>197</v>
      </c>
      <c r="E1675" s="4">
        <v>1069659051494</v>
      </c>
      <c r="F1675" s="4">
        <v>6659138587</v>
      </c>
      <c r="G1675" s="3" t="s">
        <v>4955</v>
      </c>
    </row>
    <row r="1676" spans="1:7" ht="43.2" x14ac:dyDescent="0.3">
      <c r="A1676" s="5">
        <v>1674</v>
      </c>
      <c r="B1676" s="3" t="s">
        <v>239</v>
      </c>
      <c r="C1676" s="3" t="s">
        <v>4501</v>
      </c>
      <c r="D1676" s="3" t="s">
        <v>438</v>
      </c>
      <c r="E1676" s="4">
        <v>1069659069105</v>
      </c>
      <c r="F1676" s="4">
        <v>6659150337</v>
      </c>
      <c r="G1676" s="3" t="s">
        <v>4955</v>
      </c>
    </row>
    <row r="1677" spans="1:7" ht="43.2" x14ac:dyDescent="0.3">
      <c r="A1677" s="5">
        <v>1675</v>
      </c>
      <c r="B1677" s="3" t="s">
        <v>239</v>
      </c>
      <c r="C1677" s="3" t="s">
        <v>7552</v>
      </c>
      <c r="D1677" s="3" t="s">
        <v>309</v>
      </c>
      <c r="E1677" s="4">
        <v>1069670015183</v>
      </c>
      <c r="F1677" s="4">
        <v>6670109766</v>
      </c>
      <c r="G1677" s="3" t="s">
        <v>4955</v>
      </c>
    </row>
    <row r="1678" spans="1:7" ht="43.2" x14ac:dyDescent="0.3">
      <c r="A1678" s="5">
        <v>1676</v>
      </c>
      <c r="B1678" s="3" t="s">
        <v>239</v>
      </c>
      <c r="C1678" s="3" t="s">
        <v>3756</v>
      </c>
      <c r="D1678" s="3" t="s">
        <v>1333</v>
      </c>
      <c r="E1678" s="4">
        <v>1069670035929</v>
      </c>
      <c r="F1678" s="4">
        <v>6670112550</v>
      </c>
      <c r="G1678" s="3" t="s">
        <v>4955</v>
      </c>
    </row>
    <row r="1679" spans="1:7" ht="43.2" x14ac:dyDescent="0.3">
      <c r="A1679" s="5">
        <v>1677</v>
      </c>
      <c r="B1679" s="3" t="s">
        <v>239</v>
      </c>
      <c r="C1679" s="3" t="s">
        <v>3757</v>
      </c>
      <c r="D1679" s="3" t="s">
        <v>997</v>
      </c>
      <c r="E1679" s="4">
        <v>1069671004314</v>
      </c>
      <c r="F1679" s="4">
        <v>6671184195</v>
      </c>
      <c r="G1679" s="3" t="s">
        <v>4955</v>
      </c>
    </row>
    <row r="1680" spans="1:7" ht="43.2" x14ac:dyDescent="0.3">
      <c r="A1680" s="5">
        <v>1678</v>
      </c>
      <c r="B1680" s="3" t="s">
        <v>239</v>
      </c>
      <c r="C1680" s="3" t="s">
        <v>3758</v>
      </c>
      <c r="D1680" s="3" t="s">
        <v>1417</v>
      </c>
      <c r="E1680" s="4">
        <v>1069671004325</v>
      </c>
      <c r="F1680" s="4">
        <v>6671184188</v>
      </c>
      <c r="G1680" s="3" t="s">
        <v>4955</v>
      </c>
    </row>
    <row r="1681" spans="1:7" ht="43.2" x14ac:dyDescent="0.3">
      <c r="A1681" s="5">
        <v>1679</v>
      </c>
      <c r="B1681" s="3" t="s">
        <v>239</v>
      </c>
      <c r="C1681" s="3" t="s">
        <v>3759</v>
      </c>
      <c r="D1681" s="3" t="s">
        <v>5367</v>
      </c>
      <c r="E1681" s="4">
        <v>1069671010540</v>
      </c>
      <c r="F1681" s="4">
        <v>6671184727</v>
      </c>
      <c r="G1681" s="3" t="s">
        <v>4955</v>
      </c>
    </row>
    <row r="1682" spans="1:7" ht="43.2" x14ac:dyDescent="0.3">
      <c r="A1682" s="5">
        <v>1680</v>
      </c>
      <c r="B1682" s="3" t="s">
        <v>239</v>
      </c>
      <c r="C1682" s="3" t="s">
        <v>3760</v>
      </c>
      <c r="D1682" s="3" t="s">
        <v>1380</v>
      </c>
      <c r="E1682" s="4">
        <v>1069600012020</v>
      </c>
      <c r="F1682" s="4">
        <v>6674189674</v>
      </c>
      <c r="G1682" s="3" t="s">
        <v>4955</v>
      </c>
    </row>
    <row r="1683" spans="1:7" ht="43.2" x14ac:dyDescent="0.3">
      <c r="A1683" s="5">
        <v>1681</v>
      </c>
      <c r="B1683" s="3" t="s">
        <v>239</v>
      </c>
      <c r="C1683" s="3" t="s">
        <v>1499</v>
      </c>
      <c r="D1683" s="3" t="s">
        <v>1003</v>
      </c>
      <c r="E1683" s="4">
        <v>1069671010573</v>
      </c>
      <c r="F1683" s="4">
        <v>6671184702</v>
      </c>
      <c r="G1683" s="3" t="s">
        <v>4955</v>
      </c>
    </row>
    <row r="1684" spans="1:7" ht="43.2" x14ac:dyDescent="0.3">
      <c r="A1684" s="5">
        <v>1682</v>
      </c>
      <c r="B1684" s="3" t="s">
        <v>239</v>
      </c>
      <c r="C1684" s="3" t="s">
        <v>3761</v>
      </c>
      <c r="D1684" s="3" t="s">
        <v>945</v>
      </c>
      <c r="E1684" s="4">
        <v>1156600001800</v>
      </c>
      <c r="F1684" s="4">
        <v>6671016874</v>
      </c>
      <c r="G1684" s="3" t="s">
        <v>4955</v>
      </c>
    </row>
    <row r="1685" spans="1:7" ht="43.2" x14ac:dyDescent="0.3">
      <c r="A1685" s="5">
        <v>1683</v>
      </c>
      <c r="B1685" s="3" t="s">
        <v>239</v>
      </c>
      <c r="C1685" s="3" t="s">
        <v>7553</v>
      </c>
      <c r="D1685" s="3" t="s">
        <v>365</v>
      </c>
      <c r="E1685" s="4">
        <v>1069671057873</v>
      </c>
      <c r="F1685" s="4">
        <v>6671202133</v>
      </c>
      <c r="G1685" s="3" t="s">
        <v>4955</v>
      </c>
    </row>
    <row r="1686" spans="1:7" ht="43.2" x14ac:dyDescent="0.3">
      <c r="A1686" s="5">
        <v>1684</v>
      </c>
      <c r="B1686" s="3" t="s">
        <v>239</v>
      </c>
      <c r="C1686" s="3" t="s">
        <v>300</v>
      </c>
      <c r="D1686" s="3" t="s">
        <v>2313</v>
      </c>
      <c r="E1686" s="4">
        <v>1069672044640</v>
      </c>
      <c r="F1686" s="4">
        <v>6672207536</v>
      </c>
      <c r="G1686" s="3" t="s">
        <v>4955</v>
      </c>
    </row>
    <row r="1687" spans="1:7" ht="43.2" x14ac:dyDescent="0.3">
      <c r="A1687" s="5">
        <v>1685</v>
      </c>
      <c r="B1687" s="3" t="s">
        <v>239</v>
      </c>
      <c r="C1687" s="3" t="s">
        <v>5368</v>
      </c>
      <c r="D1687" s="3" t="s">
        <v>5369</v>
      </c>
      <c r="E1687" s="4">
        <v>1069673022066</v>
      </c>
      <c r="F1687" s="4">
        <v>6673139215</v>
      </c>
      <c r="G1687" s="3" t="s">
        <v>4955</v>
      </c>
    </row>
    <row r="1688" spans="1:7" ht="43.2" x14ac:dyDescent="0.3">
      <c r="A1688" s="5">
        <v>1686</v>
      </c>
      <c r="B1688" s="3" t="s">
        <v>239</v>
      </c>
      <c r="C1688" s="3" t="s">
        <v>6799</v>
      </c>
      <c r="D1688" s="3" t="s">
        <v>2582</v>
      </c>
      <c r="E1688" s="4">
        <v>1069673031174</v>
      </c>
      <c r="F1688" s="4">
        <v>6673140620</v>
      </c>
      <c r="G1688" s="3" t="s">
        <v>4955</v>
      </c>
    </row>
    <row r="1689" spans="1:7" ht="43.2" x14ac:dyDescent="0.3">
      <c r="A1689" s="5">
        <v>1687</v>
      </c>
      <c r="B1689" s="3" t="s">
        <v>239</v>
      </c>
      <c r="C1689" s="3" t="s">
        <v>3762</v>
      </c>
      <c r="D1689" s="3" t="s">
        <v>1642</v>
      </c>
      <c r="E1689" s="4">
        <v>1026605613836</v>
      </c>
      <c r="F1689" s="4">
        <v>6663006110</v>
      </c>
      <c r="G1689" s="3" t="s">
        <v>4955</v>
      </c>
    </row>
    <row r="1690" spans="1:7" ht="43.2" x14ac:dyDescent="0.3">
      <c r="A1690" s="5">
        <v>1688</v>
      </c>
      <c r="B1690" s="3" t="s">
        <v>239</v>
      </c>
      <c r="C1690" s="3" t="s">
        <v>171</v>
      </c>
      <c r="D1690" s="3" t="s">
        <v>249</v>
      </c>
      <c r="E1690" s="4">
        <v>1069674066714</v>
      </c>
      <c r="F1690" s="4">
        <v>6674182968</v>
      </c>
      <c r="G1690" s="3" t="s">
        <v>4955</v>
      </c>
    </row>
    <row r="1691" spans="1:7" ht="43.2" x14ac:dyDescent="0.3">
      <c r="A1691" s="5">
        <v>1689</v>
      </c>
      <c r="B1691" s="3" t="s">
        <v>239</v>
      </c>
      <c r="C1691" s="3" t="s">
        <v>92</v>
      </c>
      <c r="D1691" s="3" t="s">
        <v>2174</v>
      </c>
      <c r="E1691" s="4">
        <v>1069674078583</v>
      </c>
      <c r="F1691" s="4">
        <v>6674194868</v>
      </c>
      <c r="G1691" s="3" t="s">
        <v>4955</v>
      </c>
    </row>
    <row r="1692" spans="1:7" ht="43.2" x14ac:dyDescent="0.3">
      <c r="A1692" s="5">
        <v>1690</v>
      </c>
      <c r="B1692" s="3" t="s">
        <v>239</v>
      </c>
      <c r="C1692" s="3" t="s">
        <v>3763</v>
      </c>
      <c r="D1692" s="3" t="s">
        <v>5370</v>
      </c>
      <c r="E1692" s="4">
        <v>1069674078605</v>
      </c>
      <c r="F1692" s="4">
        <v>6674194843</v>
      </c>
      <c r="G1692" s="3" t="s">
        <v>4955</v>
      </c>
    </row>
    <row r="1693" spans="1:7" ht="43.2" x14ac:dyDescent="0.3">
      <c r="A1693" s="5">
        <v>1691</v>
      </c>
      <c r="B1693" s="3" t="s">
        <v>239</v>
      </c>
      <c r="C1693" s="3" t="s">
        <v>127</v>
      </c>
      <c r="D1693" s="3" t="s">
        <v>2562</v>
      </c>
      <c r="E1693" s="4">
        <v>1069674078616</v>
      </c>
      <c r="F1693" s="4">
        <v>6674194836</v>
      </c>
      <c r="G1693" s="3" t="s">
        <v>4955</v>
      </c>
    </row>
    <row r="1694" spans="1:7" ht="43.2" x14ac:dyDescent="0.3">
      <c r="A1694" s="5">
        <v>1692</v>
      </c>
      <c r="B1694" s="3" t="s">
        <v>239</v>
      </c>
      <c r="C1694" s="3" t="s">
        <v>77</v>
      </c>
      <c r="D1694" s="3" t="s">
        <v>5371</v>
      </c>
      <c r="E1694" s="4">
        <v>1069674078627</v>
      </c>
      <c r="F1694" s="4">
        <v>6674194829</v>
      </c>
      <c r="G1694" s="3" t="s">
        <v>4955</v>
      </c>
    </row>
    <row r="1695" spans="1:7" ht="43.2" x14ac:dyDescent="0.3">
      <c r="A1695" s="5">
        <v>1693</v>
      </c>
      <c r="B1695" s="3" t="s">
        <v>239</v>
      </c>
      <c r="C1695" s="3" t="s">
        <v>3764</v>
      </c>
      <c r="D1695" s="3" t="s">
        <v>5372</v>
      </c>
      <c r="E1695" s="4">
        <v>1069674078638</v>
      </c>
      <c r="F1695" s="4">
        <v>6674194811</v>
      </c>
      <c r="G1695" s="3" t="s">
        <v>4955</v>
      </c>
    </row>
    <row r="1696" spans="1:7" ht="43.2" x14ac:dyDescent="0.3">
      <c r="A1696" s="5">
        <v>1694</v>
      </c>
      <c r="B1696" s="3" t="s">
        <v>239</v>
      </c>
      <c r="C1696" s="3" t="s">
        <v>6800</v>
      </c>
      <c r="D1696" s="3" t="s">
        <v>261</v>
      </c>
      <c r="E1696" s="4">
        <v>1076600003732</v>
      </c>
      <c r="F1696" s="4">
        <v>6658265046</v>
      </c>
      <c r="G1696" s="3" t="s">
        <v>4955</v>
      </c>
    </row>
    <row r="1697" spans="1:7" ht="72" x14ac:dyDescent="0.3">
      <c r="A1697" s="5">
        <v>1695</v>
      </c>
      <c r="B1697" s="3" t="s">
        <v>239</v>
      </c>
      <c r="C1697" s="3" t="s">
        <v>4502</v>
      </c>
      <c r="D1697" s="3" t="s">
        <v>6801</v>
      </c>
      <c r="E1697" s="4">
        <v>1076600005536</v>
      </c>
      <c r="F1697" s="4">
        <v>6672232405</v>
      </c>
      <c r="G1697" s="3" t="s">
        <v>4955</v>
      </c>
    </row>
    <row r="1698" spans="1:7" ht="43.2" x14ac:dyDescent="0.3">
      <c r="A1698" s="5">
        <v>1696</v>
      </c>
      <c r="B1698" s="3" t="s">
        <v>239</v>
      </c>
      <c r="C1698" s="3" t="s">
        <v>3765</v>
      </c>
      <c r="D1698" s="3" t="s">
        <v>2270</v>
      </c>
      <c r="E1698" s="4">
        <v>1169600003847</v>
      </c>
      <c r="F1698" s="4">
        <v>6686089280</v>
      </c>
      <c r="G1698" s="3" t="s">
        <v>4955</v>
      </c>
    </row>
    <row r="1699" spans="1:7" ht="43.2" x14ac:dyDescent="0.3">
      <c r="A1699" s="5">
        <v>1697</v>
      </c>
      <c r="B1699" s="3" t="s">
        <v>239</v>
      </c>
      <c r="C1699" s="3" t="s">
        <v>3766</v>
      </c>
      <c r="D1699" s="3" t="s">
        <v>3221</v>
      </c>
      <c r="E1699" s="4">
        <v>1026605424450</v>
      </c>
      <c r="F1699" s="4">
        <v>6662074750</v>
      </c>
      <c r="G1699" s="3" t="s">
        <v>4955</v>
      </c>
    </row>
    <row r="1700" spans="1:7" ht="28.8" x14ac:dyDescent="0.3">
      <c r="A1700" s="5">
        <v>1698</v>
      </c>
      <c r="B1700" s="3" t="s">
        <v>35</v>
      </c>
      <c r="C1700" s="3" t="s">
        <v>1544</v>
      </c>
      <c r="D1700" s="3" t="s">
        <v>1545</v>
      </c>
      <c r="E1700" s="4">
        <v>1026601300989</v>
      </c>
      <c r="F1700" s="4">
        <v>6620007166</v>
      </c>
      <c r="G1700" s="3" t="s">
        <v>4955</v>
      </c>
    </row>
    <row r="1701" spans="1:7" ht="43.2" x14ac:dyDescent="0.3">
      <c r="A1701" s="5">
        <v>1699</v>
      </c>
      <c r="B1701" s="3" t="s">
        <v>4245</v>
      </c>
      <c r="C1701" s="3" t="s">
        <v>6802</v>
      </c>
      <c r="D1701" s="3" t="s">
        <v>2789</v>
      </c>
      <c r="E1701" s="4">
        <v>1026601984155</v>
      </c>
      <c r="F1701" s="4">
        <v>6639008068</v>
      </c>
      <c r="G1701" s="3" t="s">
        <v>4955</v>
      </c>
    </row>
    <row r="1702" spans="1:7" ht="28.8" x14ac:dyDescent="0.3">
      <c r="A1702" s="5">
        <v>1700</v>
      </c>
      <c r="B1702" s="3" t="s">
        <v>22</v>
      </c>
      <c r="C1702" s="3" t="s">
        <v>5937</v>
      </c>
      <c r="D1702" s="3" t="s">
        <v>4993</v>
      </c>
      <c r="E1702" s="4">
        <v>1026600668665</v>
      </c>
      <c r="F1702" s="4">
        <v>6604009462</v>
      </c>
      <c r="G1702" s="3" t="s">
        <v>4955</v>
      </c>
    </row>
    <row r="1703" spans="1:7" ht="43.2" x14ac:dyDescent="0.3">
      <c r="A1703" s="5">
        <v>1701</v>
      </c>
      <c r="B1703" s="3" t="s">
        <v>22</v>
      </c>
      <c r="C1703" s="3" t="s">
        <v>5938</v>
      </c>
      <c r="D1703" s="3" t="s">
        <v>5029</v>
      </c>
      <c r="E1703" s="4">
        <v>1026600668808</v>
      </c>
      <c r="F1703" s="4">
        <v>6604009906</v>
      </c>
      <c r="G1703" s="3" t="s">
        <v>4955</v>
      </c>
    </row>
    <row r="1704" spans="1:7" ht="28.8" x14ac:dyDescent="0.3">
      <c r="A1704" s="5">
        <v>1702</v>
      </c>
      <c r="B1704" s="3" t="s">
        <v>22</v>
      </c>
      <c r="C1704" s="3" t="s">
        <v>7489</v>
      </c>
      <c r="D1704" s="3" t="s">
        <v>7490</v>
      </c>
      <c r="E1704" s="4">
        <v>1026600668346</v>
      </c>
      <c r="F1704" s="4">
        <v>6604009423</v>
      </c>
      <c r="G1704" s="3" t="s">
        <v>4955</v>
      </c>
    </row>
    <row r="1705" spans="1:7" ht="43.2" x14ac:dyDescent="0.3">
      <c r="A1705" s="5">
        <v>1703</v>
      </c>
      <c r="B1705" s="3" t="s">
        <v>239</v>
      </c>
      <c r="C1705" s="3" t="s">
        <v>3767</v>
      </c>
      <c r="D1705" s="3" t="s">
        <v>3271</v>
      </c>
      <c r="E1705" s="4">
        <v>1076674032016</v>
      </c>
      <c r="F1705" s="4">
        <v>6674238480</v>
      </c>
      <c r="G1705" s="3" t="s">
        <v>4955</v>
      </c>
    </row>
    <row r="1706" spans="1:7" ht="28.8" x14ac:dyDescent="0.3">
      <c r="A1706" s="5">
        <v>1704</v>
      </c>
      <c r="B1706" s="3" t="s">
        <v>22</v>
      </c>
      <c r="C1706" s="3" t="s">
        <v>5939</v>
      </c>
      <c r="D1706" s="3" t="s">
        <v>3003</v>
      </c>
      <c r="E1706" s="4">
        <v>1026600670150</v>
      </c>
      <c r="F1706" s="4">
        <v>6604009543</v>
      </c>
      <c r="G1706" s="3" t="s">
        <v>4955</v>
      </c>
    </row>
    <row r="1707" spans="1:7" ht="43.2" x14ac:dyDescent="0.3">
      <c r="A1707" s="5">
        <v>1705</v>
      </c>
      <c r="B1707" s="3" t="s">
        <v>239</v>
      </c>
      <c r="C1707" s="3" t="s">
        <v>1996</v>
      </c>
      <c r="D1707" s="3" t="s">
        <v>2739</v>
      </c>
      <c r="E1707" s="4">
        <v>1086600000794</v>
      </c>
      <c r="F1707" s="4">
        <v>6671252254</v>
      </c>
      <c r="G1707" s="3" t="s">
        <v>4955</v>
      </c>
    </row>
    <row r="1708" spans="1:7" ht="43.2" x14ac:dyDescent="0.3">
      <c r="A1708" s="5">
        <v>1706</v>
      </c>
      <c r="B1708" s="3" t="s">
        <v>239</v>
      </c>
      <c r="C1708" s="3" t="s">
        <v>3768</v>
      </c>
      <c r="D1708" s="3" t="s">
        <v>507</v>
      </c>
      <c r="E1708" s="4">
        <v>1086600001124</v>
      </c>
      <c r="F1708" s="4">
        <v>6670206030</v>
      </c>
      <c r="G1708" s="3" t="s">
        <v>4955</v>
      </c>
    </row>
    <row r="1709" spans="1:7" ht="43.2" x14ac:dyDescent="0.3">
      <c r="A1709" s="5">
        <v>1707</v>
      </c>
      <c r="B1709" s="3" t="s">
        <v>22</v>
      </c>
      <c r="C1709" s="3" t="s">
        <v>5940</v>
      </c>
      <c r="D1709" s="3" t="s">
        <v>5009</v>
      </c>
      <c r="E1709" s="4">
        <v>1026600669314</v>
      </c>
      <c r="F1709" s="4">
        <v>6604009663</v>
      </c>
      <c r="G1709" s="3" t="s">
        <v>4955</v>
      </c>
    </row>
    <row r="1710" spans="1:7" ht="43.2" x14ac:dyDescent="0.3">
      <c r="A1710" s="5">
        <v>1708</v>
      </c>
      <c r="B1710" s="3" t="s">
        <v>239</v>
      </c>
      <c r="C1710" s="3" t="s">
        <v>6803</v>
      </c>
      <c r="D1710" s="3" t="s">
        <v>454</v>
      </c>
      <c r="E1710" s="4">
        <v>1086600002081</v>
      </c>
      <c r="F1710" s="4">
        <v>6674303644</v>
      </c>
      <c r="G1710" s="3" t="s">
        <v>4955</v>
      </c>
    </row>
    <row r="1711" spans="1:7" ht="43.2" x14ac:dyDescent="0.3">
      <c r="A1711" s="5">
        <v>1709</v>
      </c>
      <c r="B1711" s="3" t="s">
        <v>239</v>
      </c>
      <c r="C1711" s="3" t="s">
        <v>4503</v>
      </c>
      <c r="D1711" s="3" t="s">
        <v>399</v>
      </c>
      <c r="E1711" s="4">
        <v>1086600002521</v>
      </c>
      <c r="F1711" s="4">
        <v>6674307350</v>
      </c>
      <c r="G1711" s="3" t="s">
        <v>4955</v>
      </c>
    </row>
    <row r="1712" spans="1:7" ht="28.8" x14ac:dyDescent="0.3">
      <c r="A1712" s="5">
        <v>1710</v>
      </c>
      <c r="B1712" s="3" t="s">
        <v>40</v>
      </c>
      <c r="C1712" s="3" t="s">
        <v>5941</v>
      </c>
      <c r="D1712" s="3" t="s">
        <v>3222</v>
      </c>
      <c r="E1712" s="4">
        <v>1069621003077</v>
      </c>
      <c r="F1712" s="4">
        <v>6621011736</v>
      </c>
      <c r="G1712" s="3" t="s">
        <v>4955</v>
      </c>
    </row>
    <row r="1713" spans="1:7" ht="43.2" x14ac:dyDescent="0.3">
      <c r="A1713" s="5">
        <v>1711</v>
      </c>
      <c r="B1713" s="3" t="s">
        <v>239</v>
      </c>
      <c r="C1713" s="3" t="s">
        <v>2906</v>
      </c>
      <c r="D1713" s="3" t="s">
        <v>6804</v>
      </c>
      <c r="E1713" s="4">
        <v>1196658081388</v>
      </c>
      <c r="F1713" s="4">
        <v>6671101456</v>
      </c>
      <c r="G1713" s="3" t="s">
        <v>4955</v>
      </c>
    </row>
    <row r="1714" spans="1:7" ht="28.8" x14ac:dyDescent="0.3">
      <c r="A1714" s="5">
        <v>1712</v>
      </c>
      <c r="B1714" s="3" t="s">
        <v>22</v>
      </c>
      <c r="C1714" s="3" t="s">
        <v>5942</v>
      </c>
      <c r="D1714" s="3" t="s">
        <v>4986</v>
      </c>
      <c r="E1714" s="4">
        <v>1026600668401</v>
      </c>
      <c r="F1714" s="4">
        <v>6604009769</v>
      </c>
      <c r="G1714" s="3" t="s">
        <v>4955</v>
      </c>
    </row>
    <row r="1715" spans="1:7" ht="43.2" x14ac:dyDescent="0.3">
      <c r="A1715" s="5">
        <v>1713</v>
      </c>
      <c r="B1715" s="3" t="s">
        <v>239</v>
      </c>
      <c r="C1715" s="3" t="s">
        <v>2638</v>
      </c>
      <c r="D1715" s="3" t="s">
        <v>2639</v>
      </c>
      <c r="E1715" s="4">
        <v>1086600004237</v>
      </c>
      <c r="F1715" s="4">
        <v>6674320329</v>
      </c>
      <c r="G1715" s="3" t="s">
        <v>4955</v>
      </c>
    </row>
    <row r="1716" spans="1:7" ht="43.2" x14ac:dyDescent="0.3">
      <c r="A1716" s="5">
        <v>1714</v>
      </c>
      <c r="B1716" s="3" t="s">
        <v>239</v>
      </c>
      <c r="C1716" s="3" t="s">
        <v>6805</v>
      </c>
      <c r="D1716" s="3" t="s">
        <v>1146</v>
      </c>
      <c r="E1716" s="4">
        <v>1086658002408</v>
      </c>
      <c r="F1716" s="4">
        <v>6658299817</v>
      </c>
      <c r="G1716" s="3" t="s">
        <v>4955</v>
      </c>
    </row>
    <row r="1717" spans="1:7" ht="43.2" x14ac:dyDescent="0.3">
      <c r="A1717" s="5">
        <v>1715</v>
      </c>
      <c r="B1717" s="3" t="s">
        <v>239</v>
      </c>
      <c r="C1717" s="3" t="s">
        <v>4964</v>
      </c>
      <c r="D1717" s="3" t="s">
        <v>776</v>
      </c>
      <c r="E1717" s="4">
        <v>1086658002419</v>
      </c>
      <c r="F1717" s="4">
        <v>6658299800</v>
      </c>
      <c r="G1717" s="3" t="s">
        <v>4955</v>
      </c>
    </row>
    <row r="1718" spans="1:7" ht="43.2" x14ac:dyDescent="0.3">
      <c r="A1718" s="5">
        <v>1716</v>
      </c>
      <c r="B1718" s="3" t="s">
        <v>239</v>
      </c>
      <c r="C1718" s="3" t="s">
        <v>2724</v>
      </c>
      <c r="D1718" s="3" t="s">
        <v>2536</v>
      </c>
      <c r="E1718" s="4">
        <v>1086658023374</v>
      </c>
      <c r="F1718" s="4">
        <v>6658320498</v>
      </c>
      <c r="G1718" s="3" t="s">
        <v>4955</v>
      </c>
    </row>
    <row r="1719" spans="1:7" ht="43.2" x14ac:dyDescent="0.3">
      <c r="A1719" s="5">
        <v>1717</v>
      </c>
      <c r="B1719" s="3" t="s">
        <v>239</v>
      </c>
      <c r="C1719" s="3" t="s">
        <v>205</v>
      </c>
      <c r="D1719" s="3" t="s">
        <v>2176</v>
      </c>
      <c r="E1719" s="4">
        <v>1086659002891</v>
      </c>
      <c r="F1719" s="4">
        <v>6659167549</v>
      </c>
      <c r="G1719" s="3" t="s">
        <v>4955</v>
      </c>
    </row>
    <row r="1720" spans="1:7" ht="43.2" x14ac:dyDescent="0.3">
      <c r="A1720" s="5">
        <v>1718</v>
      </c>
      <c r="B1720" s="3" t="s">
        <v>239</v>
      </c>
      <c r="C1720" s="3" t="s">
        <v>146</v>
      </c>
      <c r="D1720" s="3" t="s">
        <v>702</v>
      </c>
      <c r="E1720" s="4">
        <v>1086670002308</v>
      </c>
      <c r="F1720" s="4">
        <v>6670199311</v>
      </c>
      <c r="G1720" s="3" t="s">
        <v>4955</v>
      </c>
    </row>
    <row r="1721" spans="1:7" ht="43.2" x14ac:dyDescent="0.3">
      <c r="A1721" s="5">
        <v>1719</v>
      </c>
      <c r="B1721" s="3" t="s">
        <v>239</v>
      </c>
      <c r="C1721" s="3" t="s">
        <v>5099</v>
      </c>
      <c r="D1721" s="3" t="s">
        <v>5098</v>
      </c>
      <c r="E1721" s="4">
        <v>1086670003705</v>
      </c>
      <c r="F1721" s="4">
        <v>6670200729</v>
      </c>
      <c r="G1721" s="3" t="s">
        <v>4955</v>
      </c>
    </row>
    <row r="1722" spans="1:7" ht="43.2" x14ac:dyDescent="0.3">
      <c r="A1722" s="5">
        <v>1720</v>
      </c>
      <c r="B1722" s="3" t="s">
        <v>239</v>
      </c>
      <c r="C1722" s="3" t="s">
        <v>3769</v>
      </c>
      <c r="D1722" s="3" t="s">
        <v>3025</v>
      </c>
      <c r="E1722" s="4">
        <v>1086670022757</v>
      </c>
      <c r="F1722" s="4">
        <v>6670219494</v>
      </c>
      <c r="G1722" s="3" t="s">
        <v>4955</v>
      </c>
    </row>
    <row r="1723" spans="1:7" ht="43.2" x14ac:dyDescent="0.3">
      <c r="A1723" s="5">
        <v>1721</v>
      </c>
      <c r="B1723" s="3" t="s">
        <v>239</v>
      </c>
      <c r="C1723" s="3" t="s">
        <v>4696</v>
      </c>
      <c r="D1723" s="3" t="s">
        <v>1332</v>
      </c>
      <c r="E1723" s="4">
        <v>1086671005398</v>
      </c>
      <c r="F1723" s="4">
        <v>6671256756</v>
      </c>
      <c r="G1723" s="3" t="s">
        <v>4955</v>
      </c>
    </row>
    <row r="1724" spans="1:7" ht="28.8" x14ac:dyDescent="0.3">
      <c r="A1724" s="5">
        <v>1722</v>
      </c>
      <c r="B1724" s="3" t="s">
        <v>52</v>
      </c>
      <c r="C1724" s="3" t="s">
        <v>3770</v>
      </c>
      <c r="D1724" s="3" t="s">
        <v>4692</v>
      </c>
      <c r="E1724" s="4">
        <v>1026601815240</v>
      </c>
      <c r="F1724" s="4">
        <v>6632015027</v>
      </c>
      <c r="G1724" s="3" t="s">
        <v>4955</v>
      </c>
    </row>
    <row r="1725" spans="1:7" ht="43.2" x14ac:dyDescent="0.3">
      <c r="A1725" s="5">
        <v>1723</v>
      </c>
      <c r="B1725" s="3" t="s">
        <v>239</v>
      </c>
      <c r="C1725" s="3" t="s">
        <v>4504</v>
      </c>
      <c r="D1725" s="3" t="s">
        <v>339</v>
      </c>
      <c r="E1725" s="4">
        <v>1086673008487</v>
      </c>
      <c r="F1725" s="4">
        <v>6673185282</v>
      </c>
      <c r="G1725" s="3" t="s">
        <v>4955</v>
      </c>
    </row>
    <row r="1726" spans="1:7" ht="43.2" x14ac:dyDescent="0.3">
      <c r="A1726" s="5">
        <v>1724</v>
      </c>
      <c r="B1726" s="3" t="s">
        <v>239</v>
      </c>
      <c r="C1726" s="3" t="s">
        <v>4505</v>
      </c>
      <c r="D1726" s="3" t="s">
        <v>985</v>
      </c>
      <c r="E1726" s="4">
        <v>1086673009235</v>
      </c>
      <c r="F1726" s="4">
        <v>6673186039</v>
      </c>
      <c r="G1726" s="3" t="s">
        <v>4955</v>
      </c>
    </row>
    <row r="1727" spans="1:7" ht="43.2" x14ac:dyDescent="0.3">
      <c r="A1727" s="5">
        <v>1725</v>
      </c>
      <c r="B1727" s="3" t="s">
        <v>239</v>
      </c>
      <c r="C1727" s="3" t="s">
        <v>4196</v>
      </c>
      <c r="D1727" s="3" t="s">
        <v>1222</v>
      </c>
      <c r="E1727" s="4">
        <v>1086673016605</v>
      </c>
      <c r="F1727" s="4">
        <v>6673193212</v>
      </c>
      <c r="G1727" s="3" t="s">
        <v>4955</v>
      </c>
    </row>
    <row r="1728" spans="1:7" ht="43.2" x14ac:dyDescent="0.3">
      <c r="A1728" s="5">
        <v>1726</v>
      </c>
      <c r="B1728" s="3" t="s">
        <v>239</v>
      </c>
      <c r="C1728" s="3" t="s">
        <v>4506</v>
      </c>
      <c r="D1728" s="3" t="s">
        <v>6806</v>
      </c>
      <c r="E1728" s="4">
        <v>1106674014765</v>
      </c>
      <c r="F1728" s="4">
        <v>6674361283</v>
      </c>
      <c r="G1728" s="3" t="s">
        <v>4955</v>
      </c>
    </row>
    <row r="1729" spans="1:7" ht="43.2" x14ac:dyDescent="0.3">
      <c r="A1729" s="5">
        <v>1727</v>
      </c>
      <c r="B1729" s="3" t="s">
        <v>239</v>
      </c>
      <c r="C1729" s="3" t="s">
        <v>79</v>
      </c>
      <c r="D1729" s="3" t="s">
        <v>2359</v>
      </c>
      <c r="E1729" s="4">
        <v>1086674020058</v>
      </c>
      <c r="F1729" s="4">
        <v>6674306701</v>
      </c>
      <c r="G1729" s="3" t="s">
        <v>4955</v>
      </c>
    </row>
    <row r="1730" spans="1:7" ht="43.2" x14ac:dyDescent="0.3">
      <c r="A1730" s="5">
        <v>1728</v>
      </c>
      <c r="B1730" s="3" t="s">
        <v>239</v>
      </c>
      <c r="C1730" s="3" t="s">
        <v>227</v>
      </c>
      <c r="D1730" s="3" t="s">
        <v>6807</v>
      </c>
      <c r="E1730" s="4">
        <v>1086674020674</v>
      </c>
      <c r="F1730" s="4">
        <v>6674306910</v>
      </c>
      <c r="G1730" s="3" t="s">
        <v>4955</v>
      </c>
    </row>
    <row r="1731" spans="1:7" ht="43.2" x14ac:dyDescent="0.3">
      <c r="A1731" s="5">
        <v>1729</v>
      </c>
      <c r="B1731" s="3" t="s">
        <v>239</v>
      </c>
      <c r="C1731" s="3" t="s">
        <v>3771</v>
      </c>
      <c r="D1731" s="3" t="s">
        <v>3091</v>
      </c>
      <c r="E1731" s="4">
        <v>1106647000162</v>
      </c>
      <c r="F1731" s="4">
        <v>6640004075</v>
      </c>
      <c r="G1731" s="3" t="s">
        <v>4955</v>
      </c>
    </row>
    <row r="1732" spans="1:7" ht="43.2" x14ac:dyDescent="0.3">
      <c r="A1732" s="5">
        <v>1730</v>
      </c>
      <c r="B1732" s="3" t="s">
        <v>239</v>
      </c>
      <c r="C1732" s="3" t="s">
        <v>3772</v>
      </c>
      <c r="D1732" s="3" t="s">
        <v>1269</v>
      </c>
      <c r="E1732" s="4">
        <v>1096600000056</v>
      </c>
      <c r="F1732" s="4">
        <v>6670241764</v>
      </c>
      <c r="G1732" s="3" t="s">
        <v>4955</v>
      </c>
    </row>
    <row r="1733" spans="1:7" ht="43.2" x14ac:dyDescent="0.3">
      <c r="A1733" s="5">
        <v>1731</v>
      </c>
      <c r="B1733" s="3" t="s">
        <v>239</v>
      </c>
      <c r="C1733" s="3" t="s">
        <v>4507</v>
      </c>
      <c r="D1733" s="3" t="s">
        <v>13</v>
      </c>
      <c r="E1733" s="4">
        <v>1096600000584</v>
      </c>
      <c r="F1733" s="4">
        <v>6673197577</v>
      </c>
      <c r="G1733" s="3" t="s">
        <v>4955</v>
      </c>
    </row>
    <row r="1734" spans="1:7" ht="28.8" x14ac:dyDescent="0.3">
      <c r="A1734" s="5">
        <v>1732</v>
      </c>
      <c r="B1734" s="3" t="s">
        <v>48</v>
      </c>
      <c r="C1734" s="3" t="s">
        <v>3453</v>
      </c>
      <c r="D1734" s="3" t="s">
        <v>3006</v>
      </c>
      <c r="E1734" s="4">
        <v>1036602420381</v>
      </c>
      <c r="F1734" s="4">
        <v>6652007377</v>
      </c>
      <c r="G1734" s="3" t="s">
        <v>4955</v>
      </c>
    </row>
    <row r="1735" spans="1:7" ht="43.2" x14ac:dyDescent="0.3">
      <c r="A1735" s="5">
        <v>1733</v>
      </c>
      <c r="B1735" s="3" t="s">
        <v>239</v>
      </c>
      <c r="C1735" s="3" t="s">
        <v>4201</v>
      </c>
      <c r="D1735" s="3" t="s">
        <v>915</v>
      </c>
      <c r="E1735" s="4">
        <v>1096658004233</v>
      </c>
      <c r="F1735" s="4">
        <v>6658340053</v>
      </c>
      <c r="G1735" s="3" t="s">
        <v>4955</v>
      </c>
    </row>
    <row r="1736" spans="1:7" ht="43.2" x14ac:dyDescent="0.3">
      <c r="A1736" s="5">
        <v>1734</v>
      </c>
      <c r="B1736" s="3" t="s">
        <v>239</v>
      </c>
      <c r="C1736" s="3" t="s">
        <v>3773</v>
      </c>
      <c r="D1736" s="3" t="s">
        <v>1295</v>
      </c>
      <c r="E1736" s="4">
        <v>1106600000176</v>
      </c>
      <c r="F1736" s="4">
        <v>6659199710</v>
      </c>
      <c r="G1736" s="3" t="s">
        <v>4955</v>
      </c>
    </row>
    <row r="1737" spans="1:7" ht="43.2" x14ac:dyDescent="0.3">
      <c r="A1737" s="5">
        <v>1735</v>
      </c>
      <c r="B1737" s="3" t="s">
        <v>239</v>
      </c>
      <c r="C1737" s="3" t="s">
        <v>4159</v>
      </c>
      <c r="D1737" s="3" t="s">
        <v>780</v>
      </c>
      <c r="E1737" s="4">
        <v>1106600000330</v>
      </c>
      <c r="F1737" s="4">
        <v>6659200718</v>
      </c>
      <c r="G1737" s="3" t="s">
        <v>4955</v>
      </c>
    </row>
    <row r="1738" spans="1:7" ht="43.2" x14ac:dyDescent="0.3">
      <c r="A1738" s="5">
        <v>1736</v>
      </c>
      <c r="B1738" s="3" t="s">
        <v>239</v>
      </c>
      <c r="C1738" s="3" t="s">
        <v>4166</v>
      </c>
      <c r="D1738" s="3" t="s">
        <v>5711</v>
      </c>
      <c r="E1738" s="4">
        <v>1106600001265</v>
      </c>
      <c r="F1738" s="4">
        <v>6673215508</v>
      </c>
      <c r="G1738" s="3" t="s">
        <v>4955</v>
      </c>
    </row>
    <row r="1739" spans="1:7" ht="43.2" x14ac:dyDescent="0.3">
      <c r="A1739" s="5">
        <v>1737</v>
      </c>
      <c r="B1739" s="3" t="s">
        <v>239</v>
      </c>
      <c r="C1739" s="3" t="s">
        <v>4160</v>
      </c>
      <c r="D1739" s="3" t="s">
        <v>4970</v>
      </c>
      <c r="E1739" s="4">
        <v>1106600001408</v>
      </c>
      <c r="F1739" s="4">
        <v>6671317952</v>
      </c>
      <c r="G1739" s="3" t="s">
        <v>4955</v>
      </c>
    </row>
    <row r="1740" spans="1:7" ht="43.2" x14ac:dyDescent="0.3">
      <c r="A1740" s="5">
        <v>1738</v>
      </c>
      <c r="B1740" s="3" t="s">
        <v>239</v>
      </c>
      <c r="C1740" s="3" t="s">
        <v>3774</v>
      </c>
      <c r="D1740" s="3" t="s">
        <v>5057</v>
      </c>
      <c r="E1740" s="4">
        <v>1106600001859</v>
      </c>
      <c r="F1740" s="4">
        <v>6674356639</v>
      </c>
      <c r="G1740" s="3" t="s">
        <v>4955</v>
      </c>
    </row>
    <row r="1741" spans="1:7" ht="43.2" x14ac:dyDescent="0.3">
      <c r="A1741" s="5">
        <v>1739</v>
      </c>
      <c r="B1741" s="3" t="s">
        <v>239</v>
      </c>
      <c r="C1741" s="3" t="s">
        <v>4167</v>
      </c>
      <c r="D1741" s="3" t="s">
        <v>267</v>
      </c>
      <c r="E1741" s="4">
        <v>1106673006406</v>
      </c>
      <c r="F1741" s="4">
        <v>6673216734</v>
      </c>
      <c r="G1741" s="3" t="s">
        <v>4955</v>
      </c>
    </row>
    <row r="1742" spans="1:7" ht="43.2" x14ac:dyDescent="0.3">
      <c r="A1742" s="5">
        <v>1740</v>
      </c>
      <c r="B1742" s="3" t="s">
        <v>239</v>
      </c>
      <c r="C1742" s="3" t="s">
        <v>1160</v>
      </c>
      <c r="D1742" s="3" t="s">
        <v>1161</v>
      </c>
      <c r="E1742" s="4">
        <v>1086600002796</v>
      </c>
      <c r="F1742" s="4">
        <v>6670221768</v>
      </c>
      <c r="G1742" s="3" t="s">
        <v>4955</v>
      </c>
    </row>
    <row r="1743" spans="1:7" ht="43.2" x14ac:dyDescent="0.3">
      <c r="A1743" s="5">
        <v>1741</v>
      </c>
      <c r="B1743" s="3" t="s">
        <v>239</v>
      </c>
      <c r="C1743" s="3" t="s">
        <v>3181</v>
      </c>
      <c r="D1743" s="3" t="s">
        <v>3182</v>
      </c>
      <c r="E1743" s="4">
        <v>1026602958117</v>
      </c>
      <c r="F1743" s="4">
        <v>6659044106</v>
      </c>
      <c r="G1743" s="3" t="s">
        <v>4955</v>
      </c>
    </row>
    <row r="1744" spans="1:7" ht="43.2" x14ac:dyDescent="0.3">
      <c r="A1744" s="5">
        <v>1742</v>
      </c>
      <c r="B1744" s="3" t="s">
        <v>239</v>
      </c>
      <c r="C1744" s="3" t="s">
        <v>4304</v>
      </c>
      <c r="D1744" s="3" t="s">
        <v>7554</v>
      </c>
      <c r="E1744" s="4">
        <v>1026605246689</v>
      </c>
      <c r="F1744" s="4">
        <v>6661058667</v>
      </c>
      <c r="G1744" s="3" t="s">
        <v>4955</v>
      </c>
    </row>
    <row r="1745" spans="1:7" ht="43.2" x14ac:dyDescent="0.3">
      <c r="A1745" s="5">
        <v>1743</v>
      </c>
      <c r="B1745" s="3" t="s">
        <v>239</v>
      </c>
      <c r="C1745" s="3" t="s">
        <v>4508</v>
      </c>
      <c r="D1745" s="3" t="s">
        <v>56</v>
      </c>
      <c r="E1745" s="4">
        <v>1056602809064</v>
      </c>
      <c r="F1745" s="4">
        <v>6658213471</v>
      </c>
      <c r="G1745" s="3" t="s">
        <v>4955</v>
      </c>
    </row>
    <row r="1746" spans="1:7" ht="43.2" x14ac:dyDescent="0.3">
      <c r="A1746" s="5">
        <v>1744</v>
      </c>
      <c r="B1746" s="3" t="s">
        <v>239</v>
      </c>
      <c r="C1746" s="3" t="s">
        <v>1586</v>
      </c>
      <c r="D1746" s="3" t="s">
        <v>1587</v>
      </c>
      <c r="E1746" s="4">
        <v>1096670005508</v>
      </c>
      <c r="F1746" s="4">
        <v>6670246829</v>
      </c>
      <c r="G1746" s="3" t="s">
        <v>4955</v>
      </c>
    </row>
    <row r="1747" spans="1:7" ht="43.2" x14ac:dyDescent="0.3">
      <c r="A1747" s="5">
        <v>1745</v>
      </c>
      <c r="B1747" s="3" t="s">
        <v>3246</v>
      </c>
      <c r="C1747" s="3" t="s">
        <v>5943</v>
      </c>
      <c r="D1747" s="3" t="s">
        <v>6808</v>
      </c>
      <c r="E1747" s="4">
        <v>1026600879887</v>
      </c>
      <c r="F1747" s="4">
        <v>6611005155</v>
      </c>
      <c r="G1747" s="3" t="s">
        <v>4955</v>
      </c>
    </row>
    <row r="1748" spans="1:7" ht="43.2" x14ac:dyDescent="0.3">
      <c r="A1748" s="5">
        <v>1746</v>
      </c>
      <c r="B1748" s="3" t="s">
        <v>3246</v>
      </c>
      <c r="C1748" s="3" t="s">
        <v>4290</v>
      </c>
      <c r="D1748" s="3" t="s">
        <v>5373</v>
      </c>
      <c r="E1748" s="4">
        <v>1026600880393</v>
      </c>
      <c r="F1748" s="4">
        <v>6611004948</v>
      </c>
      <c r="G1748" s="3" t="s">
        <v>4955</v>
      </c>
    </row>
    <row r="1749" spans="1:7" ht="43.2" x14ac:dyDescent="0.3">
      <c r="A1749" s="5">
        <v>1747</v>
      </c>
      <c r="B1749" s="3" t="s">
        <v>3246</v>
      </c>
      <c r="C1749" s="3" t="s">
        <v>5944</v>
      </c>
      <c r="D1749" s="3" t="s">
        <v>6809</v>
      </c>
      <c r="E1749" s="4">
        <v>1026600878941</v>
      </c>
      <c r="F1749" s="4">
        <v>6611003687</v>
      </c>
      <c r="G1749" s="3" t="s">
        <v>4955</v>
      </c>
    </row>
    <row r="1750" spans="1:7" ht="43.2" x14ac:dyDescent="0.3">
      <c r="A1750" s="5">
        <v>1748</v>
      </c>
      <c r="B1750" s="3" t="s">
        <v>3246</v>
      </c>
      <c r="C1750" s="3" t="s">
        <v>3775</v>
      </c>
      <c r="D1750" s="3" t="s">
        <v>1177</v>
      </c>
      <c r="E1750" s="4">
        <v>1026600878952</v>
      </c>
      <c r="F1750" s="4">
        <v>6611005123</v>
      </c>
      <c r="G1750" s="3" t="s">
        <v>4955</v>
      </c>
    </row>
    <row r="1751" spans="1:7" ht="43.2" x14ac:dyDescent="0.3">
      <c r="A1751" s="5">
        <v>1749</v>
      </c>
      <c r="B1751" s="3" t="s">
        <v>3246</v>
      </c>
      <c r="C1751" s="3" t="s">
        <v>6810</v>
      </c>
      <c r="D1751" s="3" t="s">
        <v>4872</v>
      </c>
      <c r="E1751" s="4">
        <v>1026600879030</v>
      </c>
      <c r="F1751" s="4">
        <v>6611001721</v>
      </c>
      <c r="G1751" s="3" t="s">
        <v>4955</v>
      </c>
    </row>
    <row r="1752" spans="1:7" ht="43.2" x14ac:dyDescent="0.3">
      <c r="A1752" s="5">
        <v>1750</v>
      </c>
      <c r="B1752" s="3" t="s">
        <v>3246</v>
      </c>
      <c r="C1752" s="3" t="s">
        <v>4266</v>
      </c>
      <c r="D1752" s="3" t="s">
        <v>5374</v>
      </c>
      <c r="E1752" s="4">
        <v>1026600879690</v>
      </c>
      <c r="F1752" s="4">
        <v>6611004970</v>
      </c>
      <c r="G1752" s="3" t="s">
        <v>4955</v>
      </c>
    </row>
    <row r="1753" spans="1:7" ht="43.2" x14ac:dyDescent="0.3">
      <c r="A1753" s="5">
        <v>1751</v>
      </c>
      <c r="B1753" s="3" t="s">
        <v>3246</v>
      </c>
      <c r="C1753" s="3" t="s">
        <v>4262</v>
      </c>
      <c r="D1753" s="3" t="s">
        <v>318</v>
      </c>
      <c r="E1753" s="4">
        <v>1026600879700</v>
      </c>
      <c r="F1753" s="4">
        <v>6611005099</v>
      </c>
      <c r="G1753" s="3" t="s">
        <v>4955</v>
      </c>
    </row>
    <row r="1754" spans="1:7" ht="43.2" x14ac:dyDescent="0.3">
      <c r="A1754" s="5">
        <v>1752</v>
      </c>
      <c r="B1754" s="3" t="s">
        <v>3246</v>
      </c>
      <c r="C1754" s="3" t="s">
        <v>4272</v>
      </c>
      <c r="D1754" s="3" t="s">
        <v>7491</v>
      </c>
      <c r="E1754" s="4">
        <v>1026600879843</v>
      </c>
      <c r="F1754" s="4">
        <v>6611004994</v>
      </c>
      <c r="G1754" s="3" t="s">
        <v>4955</v>
      </c>
    </row>
    <row r="1755" spans="1:7" ht="43.2" x14ac:dyDescent="0.3">
      <c r="A1755" s="5">
        <v>1753</v>
      </c>
      <c r="B1755" s="3" t="s">
        <v>239</v>
      </c>
      <c r="C1755" s="3" t="s">
        <v>4183</v>
      </c>
      <c r="D1755" s="3" t="s">
        <v>886</v>
      </c>
      <c r="E1755" s="4">
        <v>1056603539277</v>
      </c>
      <c r="F1755" s="4">
        <v>6670083363</v>
      </c>
      <c r="G1755" s="3" t="s">
        <v>4955</v>
      </c>
    </row>
    <row r="1756" spans="1:7" ht="28.8" x14ac:dyDescent="0.3">
      <c r="A1756" s="5">
        <v>1754</v>
      </c>
      <c r="B1756" s="3" t="s">
        <v>2620</v>
      </c>
      <c r="C1756" s="3" t="s">
        <v>4509</v>
      </c>
      <c r="D1756" s="3" t="s">
        <v>2361</v>
      </c>
      <c r="E1756" s="4">
        <v>1026601641626</v>
      </c>
      <c r="F1756" s="4">
        <v>6627000770</v>
      </c>
      <c r="G1756" s="3" t="s">
        <v>4955</v>
      </c>
    </row>
    <row r="1757" spans="1:7" ht="43.2" x14ac:dyDescent="0.3">
      <c r="A1757" s="5">
        <v>1755</v>
      </c>
      <c r="B1757" s="3" t="s">
        <v>3246</v>
      </c>
      <c r="C1757" s="3" t="s">
        <v>4275</v>
      </c>
      <c r="D1757" s="3" t="s">
        <v>4276</v>
      </c>
      <c r="E1757" s="4">
        <v>1026600879876</v>
      </c>
      <c r="F1757" s="4">
        <v>6611005003</v>
      </c>
      <c r="G1757" s="3" t="s">
        <v>4955</v>
      </c>
    </row>
    <row r="1758" spans="1:7" ht="43.2" x14ac:dyDescent="0.3">
      <c r="A1758" s="5">
        <v>1756</v>
      </c>
      <c r="B1758" s="3" t="s">
        <v>3246</v>
      </c>
      <c r="C1758" s="3" t="s">
        <v>6811</v>
      </c>
      <c r="D1758" s="3" t="s">
        <v>1790</v>
      </c>
      <c r="E1758" s="4">
        <v>1026600879909</v>
      </c>
      <c r="F1758" s="4">
        <v>6611004338</v>
      </c>
      <c r="G1758" s="3" t="s">
        <v>4955</v>
      </c>
    </row>
    <row r="1759" spans="1:7" ht="43.2" x14ac:dyDescent="0.3">
      <c r="A1759" s="5">
        <v>1757</v>
      </c>
      <c r="B1759" s="3" t="s">
        <v>3246</v>
      </c>
      <c r="C1759" s="3" t="s">
        <v>4291</v>
      </c>
      <c r="D1759" s="3" t="s">
        <v>921</v>
      </c>
      <c r="E1759" s="4">
        <v>1026600880404</v>
      </c>
      <c r="F1759" s="4">
        <v>6611004955</v>
      </c>
      <c r="G1759" s="3" t="s">
        <v>4955</v>
      </c>
    </row>
    <row r="1760" spans="1:7" ht="43.2" x14ac:dyDescent="0.3">
      <c r="A1760" s="5">
        <v>1758</v>
      </c>
      <c r="B1760" s="3" t="s">
        <v>3246</v>
      </c>
      <c r="C1760" s="3" t="s">
        <v>4673</v>
      </c>
      <c r="D1760" s="3" t="s">
        <v>812</v>
      </c>
      <c r="E1760" s="4">
        <v>1026600881031</v>
      </c>
      <c r="F1760" s="4">
        <v>6611005010</v>
      </c>
      <c r="G1760" s="3" t="s">
        <v>4955</v>
      </c>
    </row>
    <row r="1761" spans="1:7" ht="43.2" x14ac:dyDescent="0.3">
      <c r="A1761" s="5">
        <v>1759</v>
      </c>
      <c r="B1761" s="3" t="s">
        <v>3246</v>
      </c>
      <c r="C1761" s="3" t="s">
        <v>4258</v>
      </c>
      <c r="D1761" s="3" t="s">
        <v>4259</v>
      </c>
      <c r="E1761" s="4">
        <v>1026600881042</v>
      </c>
      <c r="F1761" s="4">
        <v>6611004923</v>
      </c>
      <c r="G1761" s="3" t="s">
        <v>4955</v>
      </c>
    </row>
    <row r="1762" spans="1:7" ht="43.2" x14ac:dyDescent="0.3">
      <c r="A1762" s="5">
        <v>1760</v>
      </c>
      <c r="B1762" s="3" t="s">
        <v>3246</v>
      </c>
      <c r="C1762" s="3" t="s">
        <v>4510</v>
      </c>
      <c r="D1762" s="3" t="s">
        <v>1444</v>
      </c>
      <c r="E1762" s="4">
        <v>1026600881185</v>
      </c>
      <c r="F1762" s="4">
        <v>6611004909</v>
      </c>
      <c r="G1762" s="3" t="s">
        <v>4955</v>
      </c>
    </row>
    <row r="1763" spans="1:7" ht="28.8" x14ac:dyDescent="0.3">
      <c r="A1763" s="5">
        <v>1761</v>
      </c>
      <c r="B1763" s="3" t="s">
        <v>49</v>
      </c>
      <c r="C1763" s="3" t="s">
        <v>996</v>
      </c>
      <c r="D1763" s="3" t="s">
        <v>2862</v>
      </c>
      <c r="E1763" s="4">
        <v>1106606001644</v>
      </c>
      <c r="F1763" s="4">
        <v>6606034633</v>
      </c>
      <c r="G1763" s="3" t="s">
        <v>4955</v>
      </c>
    </row>
    <row r="1764" spans="1:7" ht="43.2" x14ac:dyDescent="0.3">
      <c r="A1764" s="5">
        <v>1762</v>
      </c>
      <c r="B1764" s="3" t="s">
        <v>3243</v>
      </c>
      <c r="C1764" s="3" t="s">
        <v>5945</v>
      </c>
      <c r="D1764" s="3" t="s">
        <v>6812</v>
      </c>
      <c r="E1764" s="4">
        <v>1026602073860</v>
      </c>
      <c r="F1764" s="4">
        <v>6640002328</v>
      </c>
      <c r="G1764" s="3" t="s">
        <v>4955</v>
      </c>
    </row>
    <row r="1765" spans="1:7" ht="43.2" x14ac:dyDescent="0.3">
      <c r="A1765" s="5">
        <v>1763</v>
      </c>
      <c r="B1765" s="3" t="s">
        <v>3246</v>
      </c>
      <c r="C1765" s="3" t="s">
        <v>5946</v>
      </c>
      <c r="D1765" s="3" t="s">
        <v>1370</v>
      </c>
      <c r="E1765" s="4">
        <v>1026600881581</v>
      </c>
      <c r="F1765" s="4">
        <v>6611004793</v>
      </c>
      <c r="G1765" s="3" t="s">
        <v>4955</v>
      </c>
    </row>
    <row r="1766" spans="1:7" ht="43.2" x14ac:dyDescent="0.3">
      <c r="A1766" s="5">
        <v>1764</v>
      </c>
      <c r="B1766" s="3" t="s">
        <v>3246</v>
      </c>
      <c r="C1766" s="3" t="s">
        <v>4269</v>
      </c>
      <c r="D1766" s="3" t="s">
        <v>393</v>
      </c>
      <c r="E1766" s="4">
        <v>1026600881592</v>
      </c>
      <c r="F1766" s="4">
        <v>6611005074</v>
      </c>
      <c r="G1766" s="3" t="s">
        <v>4955</v>
      </c>
    </row>
    <row r="1767" spans="1:7" ht="43.2" x14ac:dyDescent="0.3">
      <c r="A1767" s="5">
        <v>1765</v>
      </c>
      <c r="B1767" s="3" t="s">
        <v>3246</v>
      </c>
      <c r="C1767" s="3" t="s">
        <v>4689</v>
      </c>
      <c r="D1767" s="3" t="s">
        <v>5375</v>
      </c>
      <c r="E1767" s="4">
        <v>1026600881614</v>
      </c>
      <c r="F1767" s="4">
        <v>6611005081</v>
      </c>
      <c r="G1767" s="3" t="s">
        <v>4955</v>
      </c>
    </row>
    <row r="1768" spans="1:7" ht="28.8" x14ac:dyDescent="0.3">
      <c r="A1768" s="5">
        <v>1766</v>
      </c>
      <c r="B1768" s="3" t="s">
        <v>2620</v>
      </c>
      <c r="C1768" s="3" t="s">
        <v>5947</v>
      </c>
      <c r="D1768" s="3" t="s">
        <v>2962</v>
      </c>
      <c r="E1768" s="4">
        <v>1026601642870</v>
      </c>
      <c r="F1768" s="4">
        <v>6627008137</v>
      </c>
      <c r="G1768" s="3" t="s">
        <v>4955</v>
      </c>
    </row>
    <row r="1769" spans="1:7" ht="43.2" x14ac:dyDescent="0.3">
      <c r="A1769" s="5">
        <v>1767</v>
      </c>
      <c r="B1769" s="3" t="s">
        <v>3246</v>
      </c>
      <c r="C1769" s="3" t="s">
        <v>4511</v>
      </c>
      <c r="D1769" s="3" t="s">
        <v>1267</v>
      </c>
      <c r="E1769" s="4">
        <v>1026600881636</v>
      </c>
      <c r="F1769" s="4">
        <v>6611002450</v>
      </c>
      <c r="G1769" s="3" t="s">
        <v>4955</v>
      </c>
    </row>
    <row r="1770" spans="1:7" ht="43.2" x14ac:dyDescent="0.3">
      <c r="A1770" s="5">
        <v>1768</v>
      </c>
      <c r="B1770" s="3" t="s">
        <v>3246</v>
      </c>
      <c r="C1770" s="3" t="s">
        <v>3776</v>
      </c>
      <c r="D1770" s="3" t="s">
        <v>3225</v>
      </c>
      <c r="E1770" s="4">
        <v>1026600881670</v>
      </c>
      <c r="F1770" s="4">
        <v>6611004850</v>
      </c>
      <c r="G1770" s="3" t="s">
        <v>4955</v>
      </c>
    </row>
    <row r="1771" spans="1:7" ht="43.2" x14ac:dyDescent="0.3">
      <c r="A1771" s="5">
        <v>1769</v>
      </c>
      <c r="B1771" s="3" t="s">
        <v>3246</v>
      </c>
      <c r="C1771" s="3" t="s">
        <v>6813</v>
      </c>
      <c r="D1771" s="3" t="s">
        <v>322</v>
      </c>
      <c r="E1771" s="4">
        <v>1026600881746</v>
      </c>
      <c r="F1771" s="4">
        <v>6611005035</v>
      </c>
      <c r="G1771" s="3" t="s">
        <v>4955</v>
      </c>
    </row>
    <row r="1772" spans="1:7" ht="43.2" x14ac:dyDescent="0.3">
      <c r="A1772" s="5">
        <v>1770</v>
      </c>
      <c r="B1772" s="3" t="s">
        <v>3246</v>
      </c>
      <c r="C1772" s="3" t="s">
        <v>4271</v>
      </c>
      <c r="D1772" s="3" t="s">
        <v>5376</v>
      </c>
      <c r="E1772" s="4">
        <v>1026600881878</v>
      </c>
      <c r="F1772" s="4">
        <v>6611004881</v>
      </c>
      <c r="G1772" s="3" t="s">
        <v>4955</v>
      </c>
    </row>
    <row r="1773" spans="1:7" ht="28.8" x14ac:dyDescent="0.3">
      <c r="A1773" s="5">
        <v>1771</v>
      </c>
      <c r="B1773" s="3" t="s">
        <v>22</v>
      </c>
      <c r="C1773" s="3" t="s">
        <v>5948</v>
      </c>
      <c r="D1773" s="3" t="s">
        <v>4333</v>
      </c>
      <c r="E1773" s="4">
        <v>1026600666707</v>
      </c>
      <c r="F1773" s="4">
        <v>6604003421</v>
      </c>
      <c r="G1773" s="3" t="s">
        <v>4955</v>
      </c>
    </row>
    <row r="1774" spans="1:7" ht="43.2" x14ac:dyDescent="0.3">
      <c r="A1774" s="5">
        <v>1772</v>
      </c>
      <c r="B1774" s="3" t="s">
        <v>3246</v>
      </c>
      <c r="C1774" s="3" t="s">
        <v>3227</v>
      </c>
      <c r="D1774" s="3" t="s">
        <v>460</v>
      </c>
      <c r="E1774" s="4">
        <v>1026600882483</v>
      </c>
      <c r="F1774" s="4">
        <v>6611002250</v>
      </c>
      <c r="G1774" s="3" t="s">
        <v>4955</v>
      </c>
    </row>
    <row r="1775" spans="1:7" ht="43.2" x14ac:dyDescent="0.3">
      <c r="A1775" s="5">
        <v>1773</v>
      </c>
      <c r="B1775" s="3" t="s">
        <v>3246</v>
      </c>
      <c r="C1775" s="3" t="s">
        <v>4234</v>
      </c>
      <c r="D1775" s="3" t="s">
        <v>748</v>
      </c>
      <c r="E1775" s="4">
        <v>1026600882538</v>
      </c>
      <c r="F1775" s="4">
        <v>6611004786</v>
      </c>
      <c r="G1775" s="3" t="s">
        <v>4955</v>
      </c>
    </row>
    <row r="1776" spans="1:7" ht="43.2" x14ac:dyDescent="0.3">
      <c r="A1776" s="5">
        <v>1774</v>
      </c>
      <c r="B1776" s="3" t="s">
        <v>3246</v>
      </c>
      <c r="C1776" s="3" t="s">
        <v>3269</v>
      </c>
      <c r="D1776" s="3" t="s">
        <v>368</v>
      </c>
      <c r="E1776" s="4">
        <v>1026600882660</v>
      </c>
      <c r="F1776" s="4">
        <v>6611005148</v>
      </c>
      <c r="G1776" s="3" t="s">
        <v>4955</v>
      </c>
    </row>
    <row r="1777" spans="1:7" ht="43.2" x14ac:dyDescent="0.3">
      <c r="A1777" s="5">
        <v>1775</v>
      </c>
      <c r="B1777" s="3" t="s">
        <v>3246</v>
      </c>
      <c r="C1777" s="3" t="s">
        <v>6814</v>
      </c>
      <c r="D1777" s="3" t="s">
        <v>1662</v>
      </c>
      <c r="E1777" s="4">
        <v>1026600882791</v>
      </c>
      <c r="F1777" s="4">
        <v>6611006529</v>
      </c>
      <c r="G1777" s="3" t="s">
        <v>4955</v>
      </c>
    </row>
    <row r="1778" spans="1:7" ht="43.2" x14ac:dyDescent="0.3">
      <c r="A1778" s="5">
        <v>1776</v>
      </c>
      <c r="B1778" s="3" t="s">
        <v>3246</v>
      </c>
      <c r="C1778" s="3" t="s">
        <v>3236</v>
      </c>
      <c r="D1778" s="3" t="s">
        <v>616</v>
      </c>
      <c r="E1778" s="4">
        <v>1026600882990</v>
      </c>
      <c r="F1778" s="4">
        <v>6611004779</v>
      </c>
      <c r="G1778" s="3" t="s">
        <v>4955</v>
      </c>
    </row>
    <row r="1779" spans="1:7" ht="43.2" x14ac:dyDescent="0.3">
      <c r="A1779" s="5">
        <v>1777</v>
      </c>
      <c r="B1779" s="3" t="s">
        <v>3246</v>
      </c>
      <c r="C1779" s="3" t="s">
        <v>4277</v>
      </c>
      <c r="D1779" s="3" t="s">
        <v>2293</v>
      </c>
      <c r="E1779" s="4">
        <v>1076611000180</v>
      </c>
      <c r="F1779" s="4">
        <v>6611011416</v>
      </c>
      <c r="G1779" s="3" t="s">
        <v>4955</v>
      </c>
    </row>
    <row r="1780" spans="1:7" ht="43.2" x14ac:dyDescent="0.3">
      <c r="A1780" s="5">
        <v>1778</v>
      </c>
      <c r="B1780" s="3" t="s">
        <v>239</v>
      </c>
      <c r="C1780" s="3" t="s">
        <v>3777</v>
      </c>
      <c r="D1780" s="3" t="s">
        <v>5377</v>
      </c>
      <c r="E1780" s="4">
        <v>1026605237713</v>
      </c>
      <c r="F1780" s="4">
        <v>6661066724</v>
      </c>
      <c r="G1780" s="3" t="s">
        <v>4955</v>
      </c>
    </row>
    <row r="1781" spans="1:7" ht="28.8" x14ac:dyDescent="0.3">
      <c r="A1781" s="5">
        <v>1779</v>
      </c>
      <c r="B1781" s="3" t="s">
        <v>3247</v>
      </c>
      <c r="C1781" s="3" t="s">
        <v>4779</v>
      </c>
      <c r="D1781" s="3" t="s">
        <v>3174</v>
      </c>
      <c r="E1781" s="4">
        <v>1026600929376</v>
      </c>
      <c r="F1781" s="4">
        <v>6666003414</v>
      </c>
      <c r="G1781" s="3" t="s">
        <v>4955</v>
      </c>
    </row>
    <row r="1782" spans="1:7" ht="28.8" x14ac:dyDescent="0.3">
      <c r="A1782" s="5">
        <v>1780</v>
      </c>
      <c r="B1782" s="3" t="s">
        <v>3247</v>
      </c>
      <c r="C1782" s="3" t="s">
        <v>6815</v>
      </c>
      <c r="D1782" s="3" t="s">
        <v>2722</v>
      </c>
      <c r="E1782" s="4">
        <v>1026600929630</v>
      </c>
      <c r="F1782" s="4">
        <v>6666007867</v>
      </c>
      <c r="G1782" s="3" t="s">
        <v>4955</v>
      </c>
    </row>
    <row r="1783" spans="1:7" ht="28.8" x14ac:dyDescent="0.3">
      <c r="A1783" s="5">
        <v>1781</v>
      </c>
      <c r="B1783" s="3" t="s">
        <v>3247</v>
      </c>
      <c r="C1783" s="3" t="s">
        <v>4512</v>
      </c>
      <c r="D1783" s="3" t="s">
        <v>5378</v>
      </c>
      <c r="E1783" s="4">
        <v>1026600930366</v>
      </c>
      <c r="F1783" s="4">
        <v>6612001890</v>
      </c>
      <c r="G1783" s="3" t="s">
        <v>4955</v>
      </c>
    </row>
    <row r="1784" spans="1:7" ht="28.8" x14ac:dyDescent="0.3">
      <c r="A1784" s="5">
        <v>1782</v>
      </c>
      <c r="B1784" s="3" t="s">
        <v>46</v>
      </c>
      <c r="C1784" s="3" t="s">
        <v>3778</v>
      </c>
      <c r="D1784" s="3" t="s">
        <v>1114</v>
      </c>
      <c r="E1784" s="4">
        <v>1026601606833</v>
      </c>
      <c r="F1784" s="4">
        <v>6626009554</v>
      </c>
      <c r="G1784" s="3" t="s">
        <v>4955</v>
      </c>
    </row>
    <row r="1785" spans="1:7" ht="43.2" x14ac:dyDescent="0.3">
      <c r="A1785" s="5">
        <v>1783</v>
      </c>
      <c r="B1785" s="3" t="s">
        <v>3247</v>
      </c>
      <c r="C1785" s="3" t="s">
        <v>5949</v>
      </c>
      <c r="D1785" s="3" t="s">
        <v>3184</v>
      </c>
      <c r="E1785" s="4">
        <v>1026600930784</v>
      </c>
      <c r="F1785" s="4">
        <v>6666008483</v>
      </c>
      <c r="G1785" s="3" t="s">
        <v>4955</v>
      </c>
    </row>
    <row r="1786" spans="1:7" ht="28.8" x14ac:dyDescent="0.3">
      <c r="A1786" s="5">
        <v>1784</v>
      </c>
      <c r="B1786" s="3" t="s">
        <v>3247</v>
      </c>
      <c r="C1786" s="3" t="s">
        <v>5950</v>
      </c>
      <c r="D1786" s="3" t="s">
        <v>914</v>
      </c>
      <c r="E1786" s="4">
        <v>1026600930806</v>
      </c>
      <c r="F1786" s="4">
        <v>6666008243</v>
      </c>
      <c r="G1786" s="3" t="s">
        <v>4955</v>
      </c>
    </row>
    <row r="1787" spans="1:7" ht="43.2" x14ac:dyDescent="0.3">
      <c r="A1787" s="5">
        <v>1785</v>
      </c>
      <c r="B1787" s="3" t="s">
        <v>3247</v>
      </c>
      <c r="C1787" s="3" t="s">
        <v>5951</v>
      </c>
      <c r="D1787" s="3" t="s">
        <v>1303</v>
      </c>
      <c r="E1787" s="4">
        <v>1026600930840</v>
      </c>
      <c r="F1787" s="4">
        <v>6665008089</v>
      </c>
      <c r="G1787" s="3" t="s">
        <v>4955</v>
      </c>
    </row>
    <row r="1788" spans="1:7" ht="28.8" x14ac:dyDescent="0.3">
      <c r="A1788" s="5">
        <v>1786</v>
      </c>
      <c r="B1788" s="3" t="s">
        <v>3247</v>
      </c>
      <c r="C1788" s="3" t="s">
        <v>6816</v>
      </c>
      <c r="D1788" s="3" t="s">
        <v>1243</v>
      </c>
      <c r="E1788" s="4">
        <v>1026600930993</v>
      </c>
      <c r="F1788" s="4">
        <v>6666009303</v>
      </c>
      <c r="G1788" s="3" t="s">
        <v>4955</v>
      </c>
    </row>
    <row r="1789" spans="1:7" ht="43.2" x14ac:dyDescent="0.3">
      <c r="A1789" s="5">
        <v>1787</v>
      </c>
      <c r="B1789" s="3" t="s">
        <v>3247</v>
      </c>
      <c r="C1789" s="3" t="s">
        <v>6817</v>
      </c>
      <c r="D1789" s="3" t="s">
        <v>5379</v>
      </c>
      <c r="E1789" s="4">
        <v>1026600931004</v>
      </c>
      <c r="F1789" s="4">
        <v>6666009568</v>
      </c>
      <c r="G1789" s="3" t="s">
        <v>4955</v>
      </c>
    </row>
    <row r="1790" spans="1:7" ht="43.2" x14ac:dyDescent="0.3">
      <c r="A1790" s="5">
        <v>1788</v>
      </c>
      <c r="B1790" s="3" t="s">
        <v>3247</v>
      </c>
      <c r="C1790" s="3" t="s">
        <v>5952</v>
      </c>
      <c r="D1790" s="3" t="s">
        <v>2435</v>
      </c>
      <c r="E1790" s="4">
        <v>1026600931026</v>
      </c>
      <c r="F1790" s="4">
        <v>6666009536</v>
      </c>
      <c r="G1790" s="3" t="s">
        <v>4955</v>
      </c>
    </row>
    <row r="1791" spans="1:7" ht="28.8" x14ac:dyDescent="0.3">
      <c r="A1791" s="5">
        <v>1789</v>
      </c>
      <c r="B1791" s="3" t="s">
        <v>3247</v>
      </c>
      <c r="C1791" s="3" t="s">
        <v>6818</v>
      </c>
      <c r="D1791" s="3" t="s">
        <v>1281</v>
      </c>
      <c r="E1791" s="4">
        <v>1026600931048</v>
      </c>
      <c r="F1791" s="4">
        <v>6665008280</v>
      </c>
      <c r="G1791" s="3" t="s">
        <v>4955</v>
      </c>
    </row>
    <row r="1792" spans="1:7" ht="43.2" x14ac:dyDescent="0.3">
      <c r="A1792" s="5">
        <v>1790</v>
      </c>
      <c r="B1792" s="3" t="s">
        <v>239</v>
      </c>
      <c r="C1792" s="3" t="s">
        <v>3779</v>
      </c>
      <c r="D1792" s="3" t="s">
        <v>3140</v>
      </c>
      <c r="E1792" s="4">
        <v>1026605237780</v>
      </c>
      <c r="F1792" s="4">
        <v>6661075430</v>
      </c>
      <c r="G1792" s="3" t="s">
        <v>4955</v>
      </c>
    </row>
    <row r="1793" spans="1:7" ht="28.8" x14ac:dyDescent="0.3">
      <c r="A1793" s="5">
        <v>1791</v>
      </c>
      <c r="B1793" s="3" t="s">
        <v>3247</v>
      </c>
      <c r="C1793" s="3" t="s">
        <v>5953</v>
      </c>
      <c r="D1793" s="3" t="s">
        <v>1231</v>
      </c>
      <c r="E1793" s="4">
        <v>1026600931323</v>
      </c>
      <c r="F1793" s="4">
        <v>6612009836</v>
      </c>
      <c r="G1793" s="3" t="s">
        <v>4955</v>
      </c>
    </row>
    <row r="1794" spans="1:7" ht="28.8" x14ac:dyDescent="0.3">
      <c r="A1794" s="5">
        <v>1792</v>
      </c>
      <c r="B1794" s="3" t="s">
        <v>3247</v>
      </c>
      <c r="C1794" s="3" t="s">
        <v>5954</v>
      </c>
      <c r="D1794" s="3" t="s">
        <v>5380</v>
      </c>
      <c r="E1794" s="4">
        <v>1026600931345</v>
      </c>
      <c r="F1794" s="4">
        <v>6665008346</v>
      </c>
      <c r="G1794" s="3" t="s">
        <v>4955</v>
      </c>
    </row>
    <row r="1795" spans="1:7" ht="57.6" x14ac:dyDescent="0.3">
      <c r="A1795" s="5">
        <v>1793</v>
      </c>
      <c r="B1795" s="3" t="s">
        <v>3247</v>
      </c>
      <c r="C1795" s="3" t="s">
        <v>1854</v>
      </c>
      <c r="D1795" s="3" t="s">
        <v>1855</v>
      </c>
      <c r="E1795" s="4">
        <v>1026600932710</v>
      </c>
      <c r="F1795" s="4">
        <v>6612004122</v>
      </c>
      <c r="G1795" s="3" t="s">
        <v>4955</v>
      </c>
    </row>
    <row r="1796" spans="1:7" ht="230.4" x14ac:dyDescent="0.3">
      <c r="A1796" s="5">
        <v>1794</v>
      </c>
      <c r="B1796" s="3" t="s">
        <v>239</v>
      </c>
      <c r="C1796" s="3" t="s">
        <v>2165</v>
      </c>
      <c r="D1796" s="3" t="s">
        <v>6819</v>
      </c>
      <c r="E1796" s="4">
        <v>1169600003550</v>
      </c>
      <c r="F1796" s="4">
        <v>6685123001</v>
      </c>
      <c r="G1796" s="3" t="s">
        <v>4955</v>
      </c>
    </row>
    <row r="1797" spans="1:7" ht="28.8" x14ac:dyDescent="0.3">
      <c r="A1797" s="5">
        <v>1795</v>
      </c>
      <c r="B1797" s="3" t="s">
        <v>3247</v>
      </c>
      <c r="C1797" s="3" t="s">
        <v>6820</v>
      </c>
      <c r="D1797" s="3" t="s">
        <v>793</v>
      </c>
      <c r="E1797" s="4">
        <v>1026600931422</v>
      </c>
      <c r="F1797" s="4">
        <v>6666008652</v>
      </c>
      <c r="G1797" s="3" t="s">
        <v>4955</v>
      </c>
    </row>
    <row r="1798" spans="1:7" ht="28.8" x14ac:dyDescent="0.3">
      <c r="A1798" s="5">
        <v>1796</v>
      </c>
      <c r="B1798" s="3" t="s">
        <v>3247</v>
      </c>
      <c r="C1798" s="3" t="s">
        <v>6821</v>
      </c>
      <c r="D1798" s="3" t="s">
        <v>534</v>
      </c>
      <c r="E1798" s="4">
        <v>1026600931433</v>
      </c>
      <c r="F1798" s="4">
        <v>6666009102</v>
      </c>
      <c r="G1798" s="3" t="s">
        <v>4955</v>
      </c>
    </row>
    <row r="1799" spans="1:7" ht="28.8" x14ac:dyDescent="0.3">
      <c r="A1799" s="5">
        <v>1797</v>
      </c>
      <c r="B1799" s="3" t="s">
        <v>3247</v>
      </c>
      <c r="C1799" s="3" t="s">
        <v>3455</v>
      </c>
      <c r="D1799" s="3" t="s">
        <v>611</v>
      </c>
      <c r="E1799" s="4">
        <v>1026600931455</v>
      </c>
      <c r="F1799" s="4">
        <v>6665007582</v>
      </c>
      <c r="G1799" s="3" t="s">
        <v>4955</v>
      </c>
    </row>
    <row r="1800" spans="1:7" ht="28.8" x14ac:dyDescent="0.3">
      <c r="A1800" s="5">
        <v>1798</v>
      </c>
      <c r="B1800" s="3" t="s">
        <v>3247</v>
      </c>
      <c r="C1800" s="3" t="s">
        <v>5955</v>
      </c>
      <c r="D1800" s="3" t="s">
        <v>527</v>
      </c>
      <c r="E1800" s="4">
        <v>1026600931466</v>
      </c>
      <c r="F1800" s="4">
        <v>6665007310</v>
      </c>
      <c r="G1800" s="3" t="s">
        <v>4955</v>
      </c>
    </row>
    <row r="1801" spans="1:7" ht="28.8" x14ac:dyDescent="0.3">
      <c r="A1801" s="5">
        <v>1799</v>
      </c>
      <c r="B1801" s="3" t="s">
        <v>3247</v>
      </c>
      <c r="C1801" s="3" t="s">
        <v>4513</v>
      </c>
      <c r="D1801" s="3" t="s">
        <v>6822</v>
      </c>
      <c r="E1801" s="4">
        <v>1026600931477</v>
      </c>
      <c r="F1801" s="4">
        <v>6665008579</v>
      </c>
      <c r="G1801" s="3" t="s">
        <v>4955</v>
      </c>
    </row>
    <row r="1802" spans="1:7" ht="28.8" x14ac:dyDescent="0.3">
      <c r="A1802" s="5">
        <v>1800</v>
      </c>
      <c r="B1802" s="3" t="s">
        <v>3247</v>
      </c>
      <c r="C1802" s="3" t="s">
        <v>5956</v>
      </c>
      <c r="D1802" s="3" t="s">
        <v>5381</v>
      </c>
      <c r="E1802" s="4">
        <v>1026600931499</v>
      </c>
      <c r="F1802" s="4">
        <v>6666009310</v>
      </c>
      <c r="G1802" s="3" t="s">
        <v>4955</v>
      </c>
    </row>
    <row r="1803" spans="1:7" ht="43.2" x14ac:dyDescent="0.3">
      <c r="A1803" s="5">
        <v>1801</v>
      </c>
      <c r="B1803" s="3" t="s">
        <v>3247</v>
      </c>
      <c r="C1803" s="3" t="s">
        <v>4514</v>
      </c>
      <c r="D1803" s="3" t="s">
        <v>5382</v>
      </c>
      <c r="E1803" s="4">
        <v>1026600931521</v>
      </c>
      <c r="F1803" s="4">
        <v>6666009166</v>
      </c>
      <c r="G1803" s="3" t="s">
        <v>4955</v>
      </c>
    </row>
    <row r="1804" spans="1:7" ht="28.8" x14ac:dyDescent="0.3">
      <c r="A1804" s="5">
        <v>1802</v>
      </c>
      <c r="B1804" s="3" t="s">
        <v>3247</v>
      </c>
      <c r="C1804" s="3" t="s">
        <v>5957</v>
      </c>
      <c r="D1804" s="3" t="s">
        <v>1268</v>
      </c>
      <c r="E1804" s="4">
        <v>1026600931532</v>
      </c>
      <c r="F1804" s="4">
        <v>6666009254</v>
      </c>
      <c r="G1804" s="3" t="s">
        <v>4955</v>
      </c>
    </row>
    <row r="1805" spans="1:7" ht="28.8" x14ac:dyDescent="0.3">
      <c r="A1805" s="5">
        <v>1803</v>
      </c>
      <c r="B1805" s="3" t="s">
        <v>3247</v>
      </c>
      <c r="C1805" s="3" t="s">
        <v>5958</v>
      </c>
      <c r="D1805" s="3" t="s">
        <v>1206</v>
      </c>
      <c r="E1805" s="4">
        <v>1026600931543</v>
      </c>
      <c r="F1805" s="4">
        <v>6665008272</v>
      </c>
      <c r="G1805" s="3" t="s">
        <v>4955</v>
      </c>
    </row>
    <row r="1806" spans="1:7" ht="28.8" x14ac:dyDescent="0.3">
      <c r="A1806" s="5">
        <v>1804</v>
      </c>
      <c r="B1806" s="3" t="s">
        <v>3247</v>
      </c>
      <c r="C1806" s="3" t="s">
        <v>3780</v>
      </c>
      <c r="D1806" s="3" t="s">
        <v>474</v>
      </c>
      <c r="E1806" s="4">
        <v>1026600931686</v>
      </c>
      <c r="F1806" s="4">
        <v>6612000551</v>
      </c>
      <c r="G1806" s="3" t="s">
        <v>4955</v>
      </c>
    </row>
    <row r="1807" spans="1:7" ht="28.8" x14ac:dyDescent="0.3">
      <c r="A1807" s="5">
        <v>1805</v>
      </c>
      <c r="B1807" s="3" t="s">
        <v>3247</v>
      </c>
      <c r="C1807" s="3" t="s">
        <v>3441</v>
      </c>
      <c r="D1807" s="3" t="s">
        <v>4967</v>
      </c>
      <c r="E1807" s="4">
        <v>1026600932082</v>
      </c>
      <c r="F1807" s="4">
        <v>6666009173</v>
      </c>
      <c r="G1807" s="3" t="s">
        <v>4955</v>
      </c>
    </row>
    <row r="1808" spans="1:7" ht="28.8" x14ac:dyDescent="0.3">
      <c r="A1808" s="5">
        <v>1806</v>
      </c>
      <c r="B1808" s="3" t="s">
        <v>3247</v>
      </c>
      <c r="C1808" s="3" t="s">
        <v>4515</v>
      </c>
      <c r="D1808" s="3" t="s">
        <v>5383</v>
      </c>
      <c r="E1808" s="4">
        <v>1026600932093</v>
      </c>
      <c r="F1808" s="4">
        <v>6665005539</v>
      </c>
      <c r="G1808" s="3" t="s">
        <v>4955</v>
      </c>
    </row>
    <row r="1809" spans="1:7" ht="43.2" x14ac:dyDescent="0.3">
      <c r="A1809" s="5">
        <v>1807</v>
      </c>
      <c r="B1809" s="3" t="s">
        <v>3247</v>
      </c>
      <c r="C1809" s="3" t="s">
        <v>6823</v>
      </c>
      <c r="D1809" s="3" t="s">
        <v>1755</v>
      </c>
      <c r="E1809" s="4">
        <v>1026600932126</v>
      </c>
      <c r="F1809" s="4">
        <v>6612009762</v>
      </c>
      <c r="G1809" s="3" t="s">
        <v>4955</v>
      </c>
    </row>
    <row r="1810" spans="1:7" ht="28.8" x14ac:dyDescent="0.3">
      <c r="A1810" s="5">
        <v>1808</v>
      </c>
      <c r="B1810" s="3" t="s">
        <v>3247</v>
      </c>
      <c r="C1810" s="3" t="s">
        <v>4516</v>
      </c>
      <c r="D1810" s="3" t="s">
        <v>5384</v>
      </c>
      <c r="E1810" s="4">
        <v>1026600932380</v>
      </c>
      <c r="F1810" s="4">
        <v>6666009448</v>
      </c>
      <c r="G1810" s="3" t="s">
        <v>4955</v>
      </c>
    </row>
    <row r="1811" spans="1:7" ht="28.8" x14ac:dyDescent="0.3">
      <c r="A1811" s="5">
        <v>1809</v>
      </c>
      <c r="B1811" s="3" t="s">
        <v>3247</v>
      </c>
      <c r="C1811" s="3" t="s">
        <v>6824</v>
      </c>
      <c r="D1811" s="3" t="s">
        <v>1460</v>
      </c>
      <c r="E1811" s="4">
        <v>1026600932456</v>
      </c>
      <c r="F1811" s="4">
        <v>6666009159</v>
      </c>
      <c r="G1811" s="3" t="s">
        <v>4955</v>
      </c>
    </row>
    <row r="1812" spans="1:7" ht="28.8" x14ac:dyDescent="0.3">
      <c r="A1812" s="5">
        <v>1810</v>
      </c>
      <c r="B1812" s="3" t="s">
        <v>3247</v>
      </c>
      <c r="C1812" s="3" t="s">
        <v>6825</v>
      </c>
      <c r="D1812" s="3" t="s">
        <v>750</v>
      </c>
      <c r="E1812" s="4">
        <v>1026600932500</v>
      </c>
      <c r="F1812" s="4">
        <v>6665005779</v>
      </c>
      <c r="G1812" s="3" t="s">
        <v>4955</v>
      </c>
    </row>
    <row r="1813" spans="1:7" ht="57.6" x14ac:dyDescent="0.3">
      <c r="A1813" s="5">
        <v>1811</v>
      </c>
      <c r="B1813" s="3" t="s">
        <v>22</v>
      </c>
      <c r="C1813" s="3" t="s">
        <v>2278</v>
      </c>
      <c r="D1813" s="3" t="s">
        <v>7555</v>
      </c>
      <c r="E1813" s="4">
        <v>1026600668456</v>
      </c>
      <c r="F1813" s="4">
        <v>6604011020</v>
      </c>
      <c r="G1813" s="3" t="s">
        <v>4955</v>
      </c>
    </row>
    <row r="1814" spans="1:7" ht="28.8" x14ac:dyDescent="0.3">
      <c r="A1814" s="5">
        <v>1812</v>
      </c>
      <c r="B1814" s="3" t="s">
        <v>3247</v>
      </c>
      <c r="C1814" s="3" t="s">
        <v>5959</v>
      </c>
      <c r="D1814" s="3" t="s">
        <v>4764</v>
      </c>
      <c r="E1814" s="4">
        <v>1026600932885</v>
      </c>
      <c r="F1814" s="4">
        <v>6665005546</v>
      </c>
      <c r="G1814" s="3" t="s">
        <v>4955</v>
      </c>
    </row>
    <row r="1815" spans="1:7" ht="43.2" x14ac:dyDescent="0.3">
      <c r="A1815" s="5">
        <v>1813</v>
      </c>
      <c r="B1815" s="3" t="s">
        <v>239</v>
      </c>
      <c r="C1815" s="3" t="s">
        <v>1596</v>
      </c>
      <c r="D1815" s="3" t="s">
        <v>2661</v>
      </c>
      <c r="E1815" s="4">
        <v>1106600005071</v>
      </c>
      <c r="F1815" s="4">
        <v>6671346150</v>
      </c>
      <c r="G1815" s="3" t="s">
        <v>4955</v>
      </c>
    </row>
    <row r="1816" spans="1:7" ht="28.8" x14ac:dyDescent="0.3">
      <c r="A1816" s="5">
        <v>1814</v>
      </c>
      <c r="B1816" s="3" t="s">
        <v>3247</v>
      </c>
      <c r="C1816" s="3" t="s">
        <v>6826</v>
      </c>
      <c r="D1816" s="3" t="s">
        <v>6827</v>
      </c>
      <c r="E1816" s="4">
        <v>1026600933809</v>
      </c>
      <c r="F1816" s="4">
        <v>6665007462</v>
      </c>
      <c r="G1816" s="3" t="s">
        <v>4955</v>
      </c>
    </row>
    <row r="1817" spans="1:7" ht="28.8" x14ac:dyDescent="0.3">
      <c r="A1817" s="5">
        <v>1815</v>
      </c>
      <c r="B1817" s="3" t="s">
        <v>3247</v>
      </c>
      <c r="C1817" s="3" t="s">
        <v>4517</v>
      </c>
      <c r="D1817" s="3" t="s">
        <v>1252</v>
      </c>
      <c r="E1817" s="4">
        <v>1026600933996</v>
      </c>
      <c r="F1817" s="4">
        <v>6665008515</v>
      </c>
      <c r="G1817" s="3" t="s">
        <v>4955</v>
      </c>
    </row>
    <row r="1818" spans="1:7" ht="43.2" x14ac:dyDescent="0.3">
      <c r="A1818" s="5">
        <v>1816</v>
      </c>
      <c r="B1818" s="3" t="s">
        <v>3247</v>
      </c>
      <c r="C1818" s="3" t="s">
        <v>6828</v>
      </c>
      <c r="D1818" s="3" t="s">
        <v>582</v>
      </c>
      <c r="E1818" s="4">
        <v>1026600934018</v>
      </c>
      <c r="F1818" s="4">
        <v>6665007367</v>
      </c>
      <c r="G1818" s="3" t="s">
        <v>4955</v>
      </c>
    </row>
    <row r="1819" spans="1:7" ht="28.8" x14ac:dyDescent="0.3">
      <c r="A1819" s="5">
        <v>1817</v>
      </c>
      <c r="B1819" s="3" t="s">
        <v>3247</v>
      </c>
      <c r="C1819" s="3" t="s">
        <v>6829</v>
      </c>
      <c r="D1819" s="3" t="s">
        <v>2952</v>
      </c>
      <c r="E1819" s="4">
        <v>1026600934249</v>
      </c>
      <c r="F1819" s="4">
        <v>6666009021</v>
      </c>
      <c r="G1819" s="3" t="s">
        <v>4955</v>
      </c>
    </row>
    <row r="1820" spans="1:7" ht="28.8" x14ac:dyDescent="0.3">
      <c r="A1820" s="5">
        <v>1818</v>
      </c>
      <c r="B1820" s="3" t="s">
        <v>3247</v>
      </c>
      <c r="C1820" s="3" t="s">
        <v>4518</v>
      </c>
      <c r="D1820" s="3" t="s">
        <v>5385</v>
      </c>
      <c r="E1820" s="4">
        <v>1026600934348</v>
      </c>
      <c r="F1820" s="4">
        <v>6666009007</v>
      </c>
      <c r="G1820" s="3" t="s">
        <v>4955</v>
      </c>
    </row>
    <row r="1821" spans="1:7" ht="28.8" x14ac:dyDescent="0.3">
      <c r="A1821" s="5">
        <v>1819</v>
      </c>
      <c r="B1821" s="3" t="s">
        <v>3247</v>
      </c>
      <c r="C1821" s="3" t="s">
        <v>6830</v>
      </c>
      <c r="D1821" s="3" t="s">
        <v>1242</v>
      </c>
      <c r="E1821" s="4">
        <v>1026600934470</v>
      </c>
      <c r="F1821" s="4">
        <v>6665008297</v>
      </c>
      <c r="G1821" s="3" t="s">
        <v>4955</v>
      </c>
    </row>
    <row r="1822" spans="1:7" ht="28.8" x14ac:dyDescent="0.3">
      <c r="A1822" s="5">
        <v>1820</v>
      </c>
      <c r="B1822" s="3" t="s">
        <v>3247</v>
      </c>
      <c r="C1822" s="3" t="s">
        <v>5960</v>
      </c>
      <c r="D1822" s="3" t="s">
        <v>1189</v>
      </c>
      <c r="E1822" s="4">
        <v>1026600934480</v>
      </c>
      <c r="F1822" s="4">
        <v>6665008402</v>
      </c>
      <c r="G1822" s="3" t="s">
        <v>4955</v>
      </c>
    </row>
    <row r="1823" spans="1:7" ht="28.8" x14ac:dyDescent="0.3">
      <c r="A1823" s="5">
        <v>1821</v>
      </c>
      <c r="B1823" s="3" t="s">
        <v>3247</v>
      </c>
      <c r="C1823" s="3" t="s">
        <v>5961</v>
      </c>
      <c r="D1823" s="3" t="s">
        <v>1221</v>
      </c>
      <c r="E1823" s="4">
        <v>1026600934491</v>
      </c>
      <c r="F1823" s="4">
        <v>6665008321</v>
      </c>
      <c r="G1823" s="3" t="s">
        <v>4955</v>
      </c>
    </row>
    <row r="1824" spans="1:7" ht="28.8" x14ac:dyDescent="0.3">
      <c r="A1824" s="5">
        <v>1822</v>
      </c>
      <c r="B1824" s="3" t="s">
        <v>3247</v>
      </c>
      <c r="C1824" s="3" t="s">
        <v>4519</v>
      </c>
      <c r="D1824" s="3" t="s">
        <v>4295</v>
      </c>
      <c r="E1824" s="4">
        <v>1096600004940</v>
      </c>
      <c r="F1824" s="4">
        <v>6612031493</v>
      </c>
      <c r="G1824" s="3" t="s">
        <v>4955</v>
      </c>
    </row>
    <row r="1825" spans="1:7" ht="28.8" x14ac:dyDescent="0.3">
      <c r="A1825" s="5">
        <v>1823</v>
      </c>
      <c r="B1825" s="3" t="s">
        <v>3247</v>
      </c>
      <c r="C1825" s="3" t="s">
        <v>5962</v>
      </c>
      <c r="D1825" s="3" t="s">
        <v>6831</v>
      </c>
      <c r="E1825" s="4">
        <v>1026600934656</v>
      </c>
      <c r="F1825" s="4">
        <v>6665008610</v>
      </c>
      <c r="G1825" s="3" t="s">
        <v>4955</v>
      </c>
    </row>
    <row r="1826" spans="1:7" ht="28.8" x14ac:dyDescent="0.3">
      <c r="A1826" s="5">
        <v>1824</v>
      </c>
      <c r="B1826" s="3" t="s">
        <v>3247</v>
      </c>
      <c r="C1826" s="3" t="s">
        <v>3781</v>
      </c>
      <c r="D1826" s="3" t="s">
        <v>5386</v>
      </c>
      <c r="E1826" s="4">
        <v>1026600934865</v>
      </c>
      <c r="F1826" s="4">
        <v>6665008473</v>
      </c>
      <c r="G1826" s="3" t="s">
        <v>4955</v>
      </c>
    </row>
    <row r="1827" spans="1:7" ht="28.8" x14ac:dyDescent="0.3">
      <c r="A1827" s="5">
        <v>1825</v>
      </c>
      <c r="B1827" s="3" t="s">
        <v>3247</v>
      </c>
      <c r="C1827" s="3" t="s">
        <v>6832</v>
      </c>
      <c r="D1827" s="3" t="s">
        <v>806</v>
      </c>
      <c r="E1827" s="4">
        <v>1026600934942</v>
      </c>
      <c r="F1827" s="4">
        <v>6666008300</v>
      </c>
      <c r="G1827" s="3" t="s">
        <v>4955</v>
      </c>
    </row>
    <row r="1828" spans="1:7" ht="28.8" x14ac:dyDescent="0.3">
      <c r="A1828" s="5">
        <v>1826</v>
      </c>
      <c r="B1828" s="3" t="s">
        <v>3247</v>
      </c>
      <c r="C1828" s="3" t="s">
        <v>4313</v>
      </c>
      <c r="D1828" s="3" t="s">
        <v>766</v>
      </c>
      <c r="E1828" s="4">
        <v>1026600934975</v>
      </c>
      <c r="F1828" s="4">
        <v>6665007350</v>
      </c>
      <c r="G1828" s="3" t="s">
        <v>4955</v>
      </c>
    </row>
    <row r="1829" spans="1:7" ht="28.8" x14ac:dyDescent="0.3">
      <c r="A1829" s="5">
        <v>1827</v>
      </c>
      <c r="B1829" s="3" t="s">
        <v>3247</v>
      </c>
      <c r="C1829" s="3" t="s">
        <v>5963</v>
      </c>
      <c r="D1829" s="3" t="s">
        <v>6833</v>
      </c>
      <c r="E1829" s="4">
        <v>1026600935020</v>
      </c>
      <c r="F1829" s="4">
        <v>6665008096</v>
      </c>
      <c r="G1829" s="3" t="s">
        <v>4955</v>
      </c>
    </row>
    <row r="1830" spans="1:7" ht="28.8" x14ac:dyDescent="0.3">
      <c r="A1830" s="5">
        <v>1828</v>
      </c>
      <c r="B1830" s="3" t="s">
        <v>3247</v>
      </c>
      <c r="C1830" s="3" t="s">
        <v>5964</v>
      </c>
      <c r="D1830" s="3" t="s">
        <v>5387</v>
      </c>
      <c r="E1830" s="4">
        <v>1026600935030</v>
      </c>
      <c r="F1830" s="4">
        <v>6666009198</v>
      </c>
      <c r="G1830" s="3" t="s">
        <v>4955</v>
      </c>
    </row>
    <row r="1831" spans="1:7" ht="28.8" x14ac:dyDescent="0.3">
      <c r="A1831" s="5">
        <v>1829</v>
      </c>
      <c r="B1831" s="3" t="s">
        <v>3247</v>
      </c>
      <c r="C1831" s="3" t="s">
        <v>5965</v>
      </c>
      <c r="D1831" s="3" t="s">
        <v>1223</v>
      </c>
      <c r="E1831" s="4">
        <v>1026600935173</v>
      </c>
      <c r="F1831" s="4">
        <v>6666009247</v>
      </c>
      <c r="G1831" s="3" t="s">
        <v>4955</v>
      </c>
    </row>
    <row r="1832" spans="1:7" ht="28.8" x14ac:dyDescent="0.3">
      <c r="A1832" s="5">
        <v>1830</v>
      </c>
      <c r="B1832" s="3" t="s">
        <v>3247</v>
      </c>
      <c r="C1832" s="3" t="s">
        <v>5966</v>
      </c>
      <c r="D1832" s="3" t="s">
        <v>5388</v>
      </c>
      <c r="E1832" s="4">
        <v>1026600935184</v>
      </c>
      <c r="F1832" s="4">
        <v>6666009470</v>
      </c>
      <c r="G1832" s="3" t="s">
        <v>4955</v>
      </c>
    </row>
    <row r="1833" spans="1:7" ht="28.8" x14ac:dyDescent="0.3">
      <c r="A1833" s="5">
        <v>1831</v>
      </c>
      <c r="B1833" s="3" t="s">
        <v>3247</v>
      </c>
      <c r="C1833" s="3" t="s">
        <v>6834</v>
      </c>
      <c r="D1833" s="3" t="s">
        <v>1640</v>
      </c>
      <c r="E1833" s="4">
        <v>1026600935206</v>
      </c>
      <c r="F1833" s="4">
        <v>6666009078</v>
      </c>
      <c r="G1833" s="3" t="s">
        <v>4955</v>
      </c>
    </row>
    <row r="1834" spans="1:7" ht="28.8" x14ac:dyDescent="0.3">
      <c r="A1834" s="5">
        <v>1832</v>
      </c>
      <c r="B1834" s="3" t="s">
        <v>3247</v>
      </c>
      <c r="C1834" s="3" t="s">
        <v>1316</v>
      </c>
      <c r="D1834" s="3" t="s">
        <v>5389</v>
      </c>
      <c r="E1834" s="4">
        <v>1026600935240</v>
      </c>
      <c r="F1834" s="4">
        <v>6665006733</v>
      </c>
      <c r="G1834" s="3" t="s">
        <v>4955</v>
      </c>
    </row>
    <row r="1835" spans="1:7" ht="28.8" x14ac:dyDescent="0.3">
      <c r="A1835" s="5">
        <v>1833</v>
      </c>
      <c r="B1835" s="3" t="s">
        <v>3247</v>
      </c>
      <c r="C1835" s="3" t="s">
        <v>5967</v>
      </c>
      <c r="D1835" s="3" t="s">
        <v>553</v>
      </c>
      <c r="E1835" s="4">
        <v>1026600935283</v>
      </c>
      <c r="F1835" s="4">
        <v>6666008388</v>
      </c>
      <c r="G1835" s="3" t="s">
        <v>4955</v>
      </c>
    </row>
    <row r="1836" spans="1:7" ht="28.8" x14ac:dyDescent="0.3">
      <c r="A1836" s="5">
        <v>1834</v>
      </c>
      <c r="B1836" s="3" t="s">
        <v>3247</v>
      </c>
      <c r="C1836" s="3" t="s">
        <v>5968</v>
      </c>
      <c r="D1836" s="3" t="s">
        <v>5390</v>
      </c>
      <c r="E1836" s="4">
        <v>1026600935338</v>
      </c>
      <c r="F1836" s="4">
        <v>6666009092</v>
      </c>
      <c r="G1836" s="3" t="s">
        <v>4955</v>
      </c>
    </row>
    <row r="1837" spans="1:7" ht="28.8" x14ac:dyDescent="0.3">
      <c r="A1837" s="5">
        <v>1835</v>
      </c>
      <c r="B1837" s="3" t="s">
        <v>3247</v>
      </c>
      <c r="C1837" s="3" t="s">
        <v>5969</v>
      </c>
      <c r="D1837" s="3" t="s">
        <v>641</v>
      </c>
      <c r="E1837" s="4">
        <v>1026600935569</v>
      </c>
      <c r="F1837" s="4">
        <v>6665007695</v>
      </c>
      <c r="G1837" s="3" t="s">
        <v>4955</v>
      </c>
    </row>
    <row r="1838" spans="1:7" ht="28.8" x14ac:dyDescent="0.3">
      <c r="A1838" s="5">
        <v>1836</v>
      </c>
      <c r="B1838" s="3" t="s">
        <v>3247</v>
      </c>
      <c r="C1838" s="3" t="s">
        <v>4208</v>
      </c>
      <c r="D1838" s="3" t="s">
        <v>823</v>
      </c>
      <c r="E1838" s="4">
        <v>1026600935679</v>
      </c>
      <c r="F1838" s="4">
        <v>6666008444</v>
      </c>
      <c r="G1838" s="3" t="s">
        <v>4954</v>
      </c>
    </row>
    <row r="1839" spans="1:7" ht="28.8" x14ac:dyDescent="0.3">
      <c r="A1839" s="5">
        <v>1837</v>
      </c>
      <c r="B1839" s="3" t="s">
        <v>3247</v>
      </c>
      <c r="C1839" s="3" t="s">
        <v>4520</v>
      </c>
      <c r="D1839" s="3" t="s">
        <v>1277</v>
      </c>
      <c r="E1839" s="4">
        <v>1026600935756</v>
      </c>
      <c r="F1839" s="4">
        <v>6665008441</v>
      </c>
      <c r="G1839" s="3" t="s">
        <v>4955</v>
      </c>
    </row>
    <row r="1840" spans="1:7" ht="43.2" x14ac:dyDescent="0.3">
      <c r="A1840" s="5">
        <v>1838</v>
      </c>
      <c r="B1840" s="3" t="s">
        <v>3247</v>
      </c>
      <c r="C1840" s="3" t="s">
        <v>3137</v>
      </c>
      <c r="D1840" s="3" t="s">
        <v>753</v>
      </c>
      <c r="E1840" s="4">
        <v>1026600935778</v>
      </c>
      <c r="F1840" s="4">
        <v>6666008236</v>
      </c>
      <c r="G1840" s="3" t="s">
        <v>4955</v>
      </c>
    </row>
    <row r="1841" spans="1:7" ht="43.2" x14ac:dyDescent="0.3">
      <c r="A1841" s="5">
        <v>1839</v>
      </c>
      <c r="B1841" s="3" t="s">
        <v>3247</v>
      </c>
      <c r="C1841" s="3" t="s">
        <v>5970</v>
      </c>
      <c r="D1841" s="3" t="s">
        <v>6835</v>
      </c>
      <c r="E1841" s="4">
        <v>1026600935833</v>
      </c>
      <c r="F1841" s="4">
        <v>6665008138</v>
      </c>
      <c r="G1841" s="3" t="s">
        <v>4955</v>
      </c>
    </row>
    <row r="1842" spans="1:7" ht="28.8" x14ac:dyDescent="0.3">
      <c r="A1842" s="5">
        <v>1840</v>
      </c>
      <c r="B1842" s="3" t="s">
        <v>3247</v>
      </c>
      <c r="C1842" s="3" t="s">
        <v>4521</v>
      </c>
      <c r="D1842" s="3" t="s">
        <v>5391</v>
      </c>
      <c r="E1842" s="4">
        <v>1026600935899</v>
      </c>
      <c r="F1842" s="4">
        <v>6666009423</v>
      </c>
      <c r="G1842" s="3" t="s">
        <v>4955</v>
      </c>
    </row>
    <row r="1843" spans="1:7" ht="28.8" x14ac:dyDescent="0.3">
      <c r="A1843" s="5">
        <v>1841</v>
      </c>
      <c r="B1843" s="3" t="s">
        <v>3247</v>
      </c>
      <c r="C1843" s="3" t="s">
        <v>6836</v>
      </c>
      <c r="D1843" s="3" t="s">
        <v>5392</v>
      </c>
      <c r="E1843" s="4">
        <v>1026600936207</v>
      </c>
      <c r="F1843" s="4">
        <v>6666009430</v>
      </c>
      <c r="G1843" s="3" t="s">
        <v>4955</v>
      </c>
    </row>
    <row r="1844" spans="1:7" ht="28.8" x14ac:dyDescent="0.3">
      <c r="A1844" s="5">
        <v>1842</v>
      </c>
      <c r="B1844" s="3" t="s">
        <v>3247</v>
      </c>
      <c r="C1844" s="3" t="s">
        <v>6837</v>
      </c>
      <c r="D1844" s="3" t="s">
        <v>1203</v>
      </c>
      <c r="E1844" s="4">
        <v>1026600936229</v>
      </c>
      <c r="F1844" s="4">
        <v>6666009141</v>
      </c>
      <c r="G1844" s="3" t="s">
        <v>4955</v>
      </c>
    </row>
    <row r="1845" spans="1:7" ht="28.8" x14ac:dyDescent="0.3">
      <c r="A1845" s="5">
        <v>1843</v>
      </c>
      <c r="B1845" s="3" t="s">
        <v>3247</v>
      </c>
      <c r="C1845" s="3" t="s">
        <v>5971</v>
      </c>
      <c r="D1845" s="3" t="s">
        <v>374</v>
      </c>
      <c r="E1845" s="4">
        <v>1026600936262</v>
      </c>
      <c r="F1845" s="4">
        <v>6665005602</v>
      </c>
      <c r="G1845" s="3" t="s">
        <v>4955</v>
      </c>
    </row>
    <row r="1846" spans="1:7" ht="28.8" x14ac:dyDescent="0.3">
      <c r="A1846" s="5">
        <v>1844</v>
      </c>
      <c r="B1846" s="3" t="s">
        <v>3247</v>
      </c>
      <c r="C1846" s="3" t="s">
        <v>6838</v>
      </c>
      <c r="D1846" s="3" t="s">
        <v>4835</v>
      </c>
      <c r="E1846" s="4">
        <v>1026600936482</v>
      </c>
      <c r="F1846" s="4">
        <v>6665006821</v>
      </c>
      <c r="G1846" s="3" t="s">
        <v>4955</v>
      </c>
    </row>
    <row r="1847" spans="1:7" ht="28.8" x14ac:dyDescent="0.3">
      <c r="A1847" s="5">
        <v>1845</v>
      </c>
      <c r="B1847" s="3" t="s">
        <v>3247</v>
      </c>
      <c r="C1847" s="3" t="s">
        <v>5972</v>
      </c>
      <c r="D1847" s="3" t="s">
        <v>5393</v>
      </c>
      <c r="E1847" s="4">
        <v>1026600936515</v>
      </c>
      <c r="F1847" s="4">
        <v>6665008434</v>
      </c>
      <c r="G1847" s="3" t="s">
        <v>4955</v>
      </c>
    </row>
    <row r="1848" spans="1:7" ht="28.8" x14ac:dyDescent="0.3">
      <c r="A1848" s="5">
        <v>1846</v>
      </c>
      <c r="B1848" s="3" t="s">
        <v>3247</v>
      </c>
      <c r="C1848" s="3" t="s">
        <v>5973</v>
      </c>
      <c r="D1848" s="3" t="s">
        <v>2512</v>
      </c>
      <c r="E1848" s="4">
        <v>1026600932566</v>
      </c>
      <c r="F1848" s="4">
        <v>6612001971</v>
      </c>
      <c r="G1848" s="3" t="s">
        <v>4955</v>
      </c>
    </row>
    <row r="1849" spans="1:7" ht="28.8" x14ac:dyDescent="0.3">
      <c r="A1849" s="5">
        <v>1847</v>
      </c>
      <c r="B1849" s="3" t="s">
        <v>3247</v>
      </c>
      <c r="C1849" s="3" t="s">
        <v>5974</v>
      </c>
      <c r="D1849" s="3" t="s">
        <v>5394</v>
      </c>
      <c r="E1849" s="4">
        <v>1026600936680</v>
      </c>
      <c r="F1849" s="4">
        <v>6665008265</v>
      </c>
      <c r="G1849" s="3" t="s">
        <v>4955</v>
      </c>
    </row>
    <row r="1850" spans="1:7" ht="28.8" x14ac:dyDescent="0.3">
      <c r="A1850" s="5">
        <v>1848</v>
      </c>
      <c r="B1850" s="3" t="s">
        <v>3247</v>
      </c>
      <c r="C1850" s="3" t="s">
        <v>5975</v>
      </c>
      <c r="D1850" s="3" t="s">
        <v>431</v>
      </c>
      <c r="E1850" s="4">
        <v>1026600936746</v>
      </c>
      <c r="F1850" s="4">
        <v>6612002358</v>
      </c>
      <c r="G1850" s="3" t="s">
        <v>4955</v>
      </c>
    </row>
    <row r="1851" spans="1:7" ht="28.8" x14ac:dyDescent="0.3">
      <c r="A1851" s="5">
        <v>1849</v>
      </c>
      <c r="B1851" s="3" t="s">
        <v>3247</v>
      </c>
      <c r="C1851" s="3" t="s">
        <v>5976</v>
      </c>
      <c r="D1851" s="3" t="s">
        <v>6839</v>
      </c>
      <c r="E1851" s="4">
        <v>1026600936944</v>
      </c>
      <c r="F1851" s="4">
        <v>6612011264</v>
      </c>
      <c r="G1851" s="3" t="s">
        <v>4955</v>
      </c>
    </row>
    <row r="1852" spans="1:7" ht="28.8" x14ac:dyDescent="0.3">
      <c r="A1852" s="5">
        <v>1850</v>
      </c>
      <c r="B1852" s="3" t="s">
        <v>3247</v>
      </c>
      <c r="C1852" s="3" t="s">
        <v>2467</v>
      </c>
      <c r="D1852" s="3" t="s">
        <v>2468</v>
      </c>
      <c r="E1852" s="4">
        <v>1176600002831</v>
      </c>
      <c r="F1852" s="4">
        <v>6612052430</v>
      </c>
      <c r="G1852" s="3" t="s">
        <v>4955</v>
      </c>
    </row>
    <row r="1853" spans="1:7" ht="28.8" x14ac:dyDescent="0.3">
      <c r="A1853" s="5">
        <v>1851</v>
      </c>
      <c r="B1853" s="3" t="s">
        <v>3247</v>
      </c>
      <c r="C1853" s="3" t="s">
        <v>5977</v>
      </c>
      <c r="D1853" s="3" t="s">
        <v>1379</v>
      </c>
      <c r="E1853" s="4">
        <v>1026600937054</v>
      </c>
      <c r="F1853" s="4">
        <v>6666009624</v>
      </c>
      <c r="G1853" s="3" t="s">
        <v>4955</v>
      </c>
    </row>
    <row r="1854" spans="1:7" ht="28.8" x14ac:dyDescent="0.3">
      <c r="A1854" s="5">
        <v>1852</v>
      </c>
      <c r="B1854" s="3" t="s">
        <v>3247</v>
      </c>
      <c r="C1854" s="3" t="s">
        <v>5978</v>
      </c>
      <c r="D1854" s="3" t="s">
        <v>754</v>
      </c>
      <c r="E1854" s="4">
        <v>1026600937296</v>
      </c>
      <c r="F1854" s="4">
        <v>6666007793</v>
      </c>
      <c r="G1854" s="3" t="s">
        <v>4955</v>
      </c>
    </row>
    <row r="1855" spans="1:7" ht="28.8" x14ac:dyDescent="0.3">
      <c r="A1855" s="5">
        <v>1853</v>
      </c>
      <c r="B1855" s="3" t="s">
        <v>3247</v>
      </c>
      <c r="C1855" s="3" t="s">
        <v>4154</v>
      </c>
      <c r="D1855" s="3" t="s">
        <v>440</v>
      </c>
      <c r="E1855" s="4">
        <v>1026600937659</v>
      </c>
      <c r="F1855" s="4">
        <v>6665007543</v>
      </c>
      <c r="G1855" s="3" t="s">
        <v>4955</v>
      </c>
    </row>
    <row r="1856" spans="1:7" ht="28.8" x14ac:dyDescent="0.3">
      <c r="A1856" s="5">
        <v>1854</v>
      </c>
      <c r="B1856" s="3" t="s">
        <v>3247</v>
      </c>
      <c r="C1856" s="3" t="s">
        <v>5979</v>
      </c>
      <c r="D1856" s="3" t="s">
        <v>676</v>
      </c>
      <c r="E1856" s="4">
        <v>1026600937736</v>
      </c>
      <c r="F1856" s="4">
        <v>6666008606</v>
      </c>
      <c r="G1856" s="3" t="s">
        <v>4954</v>
      </c>
    </row>
    <row r="1857" spans="1:7" ht="28.8" x14ac:dyDescent="0.3">
      <c r="A1857" s="5">
        <v>1855</v>
      </c>
      <c r="B1857" s="3" t="s">
        <v>3247</v>
      </c>
      <c r="C1857" s="3" t="s">
        <v>3782</v>
      </c>
      <c r="D1857" s="3" t="s">
        <v>1297</v>
      </c>
      <c r="E1857" s="4">
        <v>1026600936581</v>
      </c>
      <c r="F1857" s="4">
        <v>6612006480</v>
      </c>
      <c r="G1857" s="3" t="s">
        <v>4955</v>
      </c>
    </row>
    <row r="1858" spans="1:7" ht="43.2" x14ac:dyDescent="0.3">
      <c r="A1858" s="5">
        <v>1856</v>
      </c>
      <c r="B1858" s="3" t="s">
        <v>3247</v>
      </c>
      <c r="C1858" s="3" t="s">
        <v>4904</v>
      </c>
      <c r="D1858" s="3" t="s">
        <v>4905</v>
      </c>
      <c r="E1858" s="4">
        <v>1026600938286</v>
      </c>
      <c r="F1858" s="4">
        <v>6666009631</v>
      </c>
      <c r="G1858" s="3" t="s">
        <v>4955</v>
      </c>
    </row>
    <row r="1859" spans="1:7" ht="28.8" x14ac:dyDescent="0.3">
      <c r="A1859" s="5">
        <v>1857</v>
      </c>
      <c r="B1859" s="3" t="s">
        <v>3247</v>
      </c>
      <c r="C1859" s="3" t="s">
        <v>4522</v>
      </c>
      <c r="D1859" s="3" t="s">
        <v>5395</v>
      </c>
      <c r="E1859" s="4">
        <v>1026600938297</v>
      </c>
      <c r="F1859" s="4">
        <v>6665008561</v>
      </c>
      <c r="G1859" s="3" t="s">
        <v>4955</v>
      </c>
    </row>
    <row r="1860" spans="1:7" ht="43.2" x14ac:dyDescent="0.3">
      <c r="A1860" s="5">
        <v>1858</v>
      </c>
      <c r="B1860" s="3" t="s">
        <v>3247</v>
      </c>
      <c r="C1860" s="3" t="s">
        <v>5980</v>
      </c>
      <c r="D1860" s="3" t="s">
        <v>1902</v>
      </c>
      <c r="E1860" s="4">
        <v>1036600620100</v>
      </c>
      <c r="F1860" s="4">
        <v>6666008998</v>
      </c>
      <c r="G1860" s="3" t="s">
        <v>4955</v>
      </c>
    </row>
    <row r="1861" spans="1:7" ht="28.8" x14ac:dyDescent="0.3">
      <c r="A1861" s="5">
        <v>1859</v>
      </c>
      <c r="B1861" s="3" t="s">
        <v>3247</v>
      </c>
      <c r="C1861" s="3" t="s">
        <v>5981</v>
      </c>
      <c r="D1861" s="3" t="s">
        <v>423</v>
      </c>
      <c r="E1861" s="4">
        <v>1036600620451</v>
      </c>
      <c r="F1861" s="4">
        <v>6666007874</v>
      </c>
      <c r="G1861" s="3" t="s">
        <v>4955</v>
      </c>
    </row>
    <row r="1862" spans="1:7" ht="28.8" x14ac:dyDescent="0.3">
      <c r="A1862" s="5">
        <v>1860</v>
      </c>
      <c r="B1862" s="3" t="s">
        <v>3247</v>
      </c>
      <c r="C1862" s="3" t="s">
        <v>6840</v>
      </c>
      <c r="D1862" s="3" t="s">
        <v>852</v>
      </c>
      <c r="E1862" s="4">
        <v>1036600620540</v>
      </c>
      <c r="F1862" s="4">
        <v>6666007786</v>
      </c>
      <c r="G1862" s="3" t="s">
        <v>4955</v>
      </c>
    </row>
    <row r="1863" spans="1:7" ht="28.8" x14ac:dyDescent="0.3">
      <c r="A1863" s="5">
        <v>1861</v>
      </c>
      <c r="B1863" s="3" t="s">
        <v>3247</v>
      </c>
      <c r="C1863" s="3" t="s">
        <v>5982</v>
      </c>
      <c r="D1863" s="3" t="s">
        <v>5396</v>
      </c>
      <c r="E1863" s="4">
        <v>1036600620693</v>
      </c>
      <c r="F1863" s="4">
        <v>6665008152</v>
      </c>
      <c r="G1863" s="3" t="s">
        <v>4955</v>
      </c>
    </row>
    <row r="1864" spans="1:7" ht="28.8" x14ac:dyDescent="0.3">
      <c r="A1864" s="5">
        <v>1862</v>
      </c>
      <c r="B1864" s="3" t="s">
        <v>3247</v>
      </c>
      <c r="C1864" s="3" t="s">
        <v>5983</v>
      </c>
      <c r="D1864" s="3" t="s">
        <v>392</v>
      </c>
      <c r="E1864" s="4">
        <v>1036600620858</v>
      </c>
      <c r="F1864" s="4">
        <v>6666009487</v>
      </c>
      <c r="G1864" s="3" t="s">
        <v>4955</v>
      </c>
    </row>
    <row r="1865" spans="1:7" ht="28.8" x14ac:dyDescent="0.3">
      <c r="A1865" s="5">
        <v>1863</v>
      </c>
      <c r="B1865" s="3" t="s">
        <v>3247</v>
      </c>
      <c r="C1865" s="3" t="s">
        <v>1085</v>
      </c>
      <c r="D1865" s="3" t="s">
        <v>1086</v>
      </c>
      <c r="E1865" s="4">
        <v>1036600620869</v>
      </c>
      <c r="F1865" s="4">
        <v>6643004108</v>
      </c>
      <c r="G1865" s="3" t="s">
        <v>4955</v>
      </c>
    </row>
    <row r="1866" spans="1:7" ht="28.8" x14ac:dyDescent="0.3">
      <c r="A1866" s="5">
        <v>1864</v>
      </c>
      <c r="B1866" s="3" t="s">
        <v>3247</v>
      </c>
      <c r="C1866" s="3" t="s">
        <v>4523</v>
      </c>
      <c r="D1866" s="3" t="s">
        <v>1335</v>
      </c>
      <c r="E1866" s="4">
        <v>1036600621001</v>
      </c>
      <c r="F1866" s="4">
        <v>6665008480</v>
      </c>
      <c r="G1866" s="3" t="s">
        <v>4955</v>
      </c>
    </row>
    <row r="1867" spans="1:7" ht="28.8" x14ac:dyDescent="0.3">
      <c r="A1867" s="5">
        <v>1865</v>
      </c>
      <c r="B1867" s="3" t="s">
        <v>3247</v>
      </c>
      <c r="C1867" s="3" t="s">
        <v>5984</v>
      </c>
      <c r="D1867" s="3" t="s">
        <v>6841</v>
      </c>
      <c r="E1867" s="4">
        <v>1036600621133</v>
      </c>
      <c r="F1867" s="4">
        <v>6666006951</v>
      </c>
      <c r="G1867" s="3" t="s">
        <v>4955</v>
      </c>
    </row>
    <row r="1868" spans="1:7" ht="28.8" x14ac:dyDescent="0.3">
      <c r="A1868" s="5">
        <v>1866</v>
      </c>
      <c r="B1868" s="3" t="s">
        <v>3247</v>
      </c>
      <c r="C1868" s="3" t="s">
        <v>5397</v>
      </c>
      <c r="D1868" s="3" t="s">
        <v>807</v>
      </c>
      <c r="E1868" s="4">
        <v>1036600621155</v>
      </c>
      <c r="F1868" s="4">
        <v>6666008613</v>
      </c>
      <c r="G1868" s="3" t="s">
        <v>4955</v>
      </c>
    </row>
    <row r="1869" spans="1:7" ht="43.2" x14ac:dyDescent="0.3">
      <c r="A1869" s="5">
        <v>1867</v>
      </c>
      <c r="B1869" s="3" t="s">
        <v>3247</v>
      </c>
      <c r="C1869" s="3" t="s">
        <v>5985</v>
      </c>
      <c r="D1869" s="3" t="s">
        <v>1494</v>
      </c>
      <c r="E1869" s="4">
        <v>1036600621309</v>
      </c>
      <c r="F1869" s="4">
        <v>6665008530</v>
      </c>
      <c r="G1869" s="3" t="s">
        <v>4955</v>
      </c>
    </row>
    <row r="1870" spans="1:7" ht="28.8" x14ac:dyDescent="0.3">
      <c r="A1870" s="5">
        <v>1868</v>
      </c>
      <c r="B1870" s="3" t="s">
        <v>3247</v>
      </c>
      <c r="C1870" s="3" t="s">
        <v>5986</v>
      </c>
      <c r="D1870" s="3" t="s">
        <v>954</v>
      </c>
      <c r="E1870" s="4">
        <v>1036600621397</v>
      </c>
      <c r="F1870" s="4">
        <v>6665007568</v>
      </c>
      <c r="G1870" s="3" t="s">
        <v>4955</v>
      </c>
    </row>
    <row r="1871" spans="1:7" ht="28.8" x14ac:dyDescent="0.3">
      <c r="A1871" s="5">
        <v>1869</v>
      </c>
      <c r="B1871" s="3" t="s">
        <v>3247</v>
      </c>
      <c r="C1871" s="3" t="s">
        <v>4711</v>
      </c>
      <c r="D1871" s="3" t="s">
        <v>4713</v>
      </c>
      <c r="E1871" s="4">
        <v>1036600621452</v>
      </c>
      <c r="F1871" s="4">
        <v>6612008536</v>
      </c>
      <c r="G1871" s="3" t="s">
        <v>4955</v>
      </c>
    </row>
    <row r="1872" spans="1:7" ht="28.8" x14ac:dyDescent="0.3">
      <c r="A1872" s="5">
        <v>1870</v>
      </c>
      <c r="B1872" s="3" t="s">
        <v>46</v>
      </c>
      <c r="C1872" s="3" t="s">
        <v>6842</v>
      </c>
      <c r="D1872" s="3" t="s">
        <v>732</v>
      </c>
      <c r="E1872" s="4">
        <v>1026601606118</v>
      </c>
      <c r="F1872" s="4">
        <v>6626002291</v>
      </c>
      <c r="G1872" s="3" t="s">
        <v>4955</v>
      </c>
    </row>
    <row r="1873" spans="1:7" ht="28.8" x14ac:dyDescent="0.3">
      <c r="A1873" s="5">
        <v>1871</v>
      </c>
      <c r="B1873" s="3" t="s">
        <v>3247</v>
      </c>
      <c r="C1873" s="3" t="s">
        <v>5987</v>
      </c>
      <c r="D1873" s="3" t="s">
        <v>1276</v>
      </c>
      <c r="E1873" s="4">
        <v>1036600621640</v>
      </c>
      <c r="F1873" s="4">
        <v>6665008716</v>
      </c>
      <c r="G1873" s="3" t="s">
        <v>4955</v>
      </c>
    </row>
    <row r="1874" spans="1:7" ht="28.8" x14ac:dyDescent="0.3">
      <c r="A1874" s="5">
        <v>1872</v>
      </c>
      <c r="B1874" s="3" t="s">
        <v>3247</v>
      </c>
      <c r="C1874" s="3" t="s">
        <v>5988</v>
      </c>
      <c r="D1874" s="3" t="s">
        <v>1498</v>
      </c>
      <c r="E1874" s="4">
        <v>1036600621683</v>
      </c>
      <c r="F1874" s="4">
        <v>6666009543</v>
      </c>
      <c r="G1874" s="3" t="s">
        <v>4955</v>
      </c>
    </row>
    <row r="1875" spans="1:7" ht="28.8" x14ac:dyDescent="0.3">
      <c r="A1875" s="5">
        <v>1873</v>
      </c>
      <c r="B1875" s="3" t="s">
        <v>3247</v>
      </c>
      <c r="C1875" s="3" t="s">
        <v>6843</v>
      </c>
      <c r="D1875" s="3" t="s">
        <v>2513</v>
      </c>
      <c r="E1875" s="4">
        <v>1036600622112</v>
      </c>
      <c r="F1875" s="4">
        <v>6666006937</v>
      </c>
      <c r="G1875" s="3" t="s">
        <v>4955</v>
      </c>
    </row>
    <row r="1876" spans="1:7" ht="28.8" x14ac:dyDescent="0.3">
      <c r="A1876" s="5">
        <v>1874</v>
      </c>
      <c r="B1876" s="3" t="s">
        <v>3247</v>
      </c>
      <c r="C1876" s="3" t="s">
        <v>5989</v>
      </c>
      <c r="D1876" s="3" t="s">
        <v>5398</v>
      </c>
      <c r="E1876" s="4">
        <v>1036600622838</v>
      </c>
      <c r="F1876" s="4">
        <v>6665008353</v>
      </c>
      <c r="G1876" s="3" t="s">
        <v>4955</v>
      </c>
    </row>
    <row r="1877" spans="1:7" ht="28.8" x14ac:dyDescent="0.3">
      <c r="A1877" s="5">
        <v>1875</v>
      </c>
      <c r="B1877" s="3" t="s">
        <v>3247</v>
      </c>
      <c r="C1877" s="3" t="s">
        <v>4524</v>
      </c>
      <c r="D1877" s="3" t="s">
        <v>2514</v>
      </c>
      <c r="E1877" s="4">
        <v>1026600930707</v>
      </c>
      <c r="F1877" s="4">
        <v>6665002150</v>
      </c>
      <c r="G1877" s="3" t="s">
        <v>4955</v>
      </c>
    </row>
    <row r="1878" spans="1:7" ht="28.8" x14ac:dyDescent="0.3">
      <c r="A1878" s="5">
        <v>1876</v>
      </c>
      <c r="B1878" s="3" t="s">
        <v>3247</v>
      </c>
      <c r="C1878" s="3" t="s">
        <v>3434</v>
      </c>
      <c r="D1878" s="3" t="s">
        <v>784</v>
      </c>
      <c r="E1878" s="4">
        <v>1036600623070</v>
      </c>
      <c r="F1878" s="4">
        <v>6666009014</v>
      </c>
      <c r="G1878" s="3" t="s">
        <v>4955</v>
      </c>
    </row>
    <row r="1879" spans="1:7" ht="28.8" x14ac:dyDescent="0.3">
      <c r="A1879" s="5">
        <v>1877</v>
      </c>
      <c r="B1879" s="3" t="s">
        <v>3247</v>
      </c>
      <c r="C1879" s="3" t="s">
        <v>6844</v>
      </c>
      <c r="D1879" s="3" t="s">
        <v>925</v>
      </c>
      <c r="E1879" s="4">
        <v>1036600623883</v>
      </c>
      <c r="F1879" s="4">
        <v>6666008204</v>
      </c>
      <c r="G1879" s="3" t="s">
        <v>4955</v>
      </c>
    </row>
    <row r="1880" spans="1:7" ht="43.2" x14ac:dyDescent="0.3">
      <c r="A1880" s="5">
        <v>1878</v>
      </c>
      <c r="B1880" s="3" t="s">
        <v>239</v>
      </c>
      <c r="C1880" s="3" t="s">
        <v>5990</v>
      </c>
      <c r="D1880" s="3" t="s">
        <v>212</v>
      </c>
      <c r="E1880" s="4">
        <v>1026602323087</v>
      </c>
      <c r="F1880" s="4">
        <v>6658023287</v>
      </c>
      <c r="G1880" s="3" t="s">
        <v>4955</v>
      </c>
    </row>
    <row r="1881" spans="1:7" ht="28.8" x14ac:dyDescent="0.3">
      <c r="A1881" s="5">
        <v>1879</v>
      </c>
      <c r="B1881" s="3" t="s">
        <v>3247</v>
      </c>
      <c r="C1881" s="3" t="s">
        <v>5991</v>
      </c>
      <c r="D1881" s="3" t="s">
        <v>6845</v>
      </c>
      <c r="E1881" s="4">
        <v>1036600637369</v>
      </c>
      <c r="F1881" s="4">
        <v>6612013871</v>
      </c>
      <c r="G1881" s="3" t="s">
        <v>4955</v>
      </c>
    </row>
    <row r="1882" spans="1:7" ht="28.8" x14ac:dyDescent="0.3">
      <c r="A1882" s="5">
        <v>1880</v>
      </c>
      <c r="B1882" s="3" t="s">
        <v>3247</v>
      </c>
      <c r="C1882" s="3" t="s">
        <v>5992</v>
      </c>
      <c r="D1882" s="3" t="s">
        <v>1797</v>
      </c>
      <c r="E1882" s="4">
        <v>1046600629151</v>
      </c>
      <c r="F1882" s="4">
        <v>6612015212</v>
      </c>
      <c r="G1882" s="3" t="s">
        <v>4955</v>
      </c>
    </row>
    <row r="1883" spans="1:7" ht="28.8" x14ac:dyDescent="0.3">
      <c r="A1883" s="5">
        <v>1881</v>
      </c>
      <c r="B1883" s="3" t="s">
        <v>3247</v>
      </c>
      <c r="C1883" s="3" t="s">
        <v>6846</v>
      </c>
      <c r="D1883" s="3" t="s">
        <v>803</v>
      </c>
      <c r="E1883" s="4">
        <v>1076612000156</v>
      </c>
      <c r="F1883" s="4">
        <v>6612022146</v>
      </c>
      <c r="G1883" s="3" t="s">
        <v>4955</v>
      </c>
    </row>
    <row r="1884" spans="1:7" ht="28.8" x14ac:dyDescent="0.3">
      <c r="A1884" s="5">
        <v>1882</v>
      </c>
      <c r="B1884" s="3" t="s">
        <v>3247</v>
      </c>
      <c r="C1884" s="3" t="s">
        <v>4882</v>
      </c>
      <c r="D1884" s="3" t="s">
        <v>4883</v>
      </c>
      <c r="E1884" s="4">
        <v>1076612000167</v>
      </c>
      <c r="F1884" s="4">
        <v>6612022139</v>
      </c>
      <c r="G1884" s="3" t="s">
        <v>4955</v>
      </c>
    </row>
    <row r="1885" spans="1:7" ht="28.8" x14ac:dyDescent="0.3">
      <c r="A1885" s="5">
        <v>1883</v>
      </c>
      <c r="B1885" s="3" t="s">
        <v>3247</v>
      </c>
      <c r="C1885" s="3" t="s">
        <v>5993</v>
      </c>
      <c r="D1885" s="3" t="s">
        <v>3128</v>
      </c>
      <c r="E1885" s="4">
        <v>1076612000410</v>
      </c>
      <c r="F1885" s="4">
        <v>6612022379</v>
      </c>
      <c r="G1885" s="3" t="s">
        <v>4955</v>
      </c>
    </row>
    <row r="1886" spans="1:7" ht="28.8" x14ac:dyDescent="0.3">
      <c r="A1886" s="5">
        <v>1884</v>
      </c>
      <c r="B1886" s="3" t="s">
        <v>3247</v>
      </c>
      <c r="C1886" s="3" t="s">
        <v>5994</v>
      </c>
      <c r="D1886" s="3" t="s">
        <v>5399</v>
      </c>
      <c r="E1886" s="4">
        <v>1076612000574</v>
      </c>
      <c r="F1886" s="4">
        <v>6612022570</v>
      </c>
      <c r="G1886" s="3" t="s">
        <v>4955</v>
      </c>
    </row>
    <row r="1887" spans="1:7" ht="28.8" x14ac:dyDescent="0.3">
      <c r="A1887" s="5">
        <v>1885</v>
      </c>
      <c r="B1887" s="3" t="s">
        <v>3247</v>
      </c>
      <c r="C1887" s="3" t="s">
        <v>4525</v>
      </c>
      <c r="D1887" s="3" t="s">
        <v>1196</v>
      </c>
      <c r="E1887" s="4">
        <v>1076612001520</v>
      </c>
      <c r="F1887" s="4">
        <v>6612023485</v>
      </c>
      <c r="G1887" s="3" t="s">
        <v>4955</v>
      </c>
    </row>
    <row r="1888" spans="1:7" ht="28.8" x14ac:dyDescent="0.3">
      <c r="A1888" s="5">
        <v>1886</v>
      </c>
      <c r="B1888" s="3" t="s">
        <v>3248</v>
      </c>
      <c r="C1888" s="3" t="s">
        <v>5995</v>
      </c>
      <c r="D1888" s="3" t="s">
        <v>705</v>
      </c>
      <c r="E1888" s="4">
        <v>1026602035811</v>
      </c>
      <c r="F1888" s="4">
        <v>6643007596</v>
      </c>
      <c r="G1888" s="3" t="s">
        <v>4955</v>
      </c>
    </row>
    <row r="1889" spans="1:7" ht="43.2" x14ac:dyDescent="0.3">
      <c r="A1889" s="5">
        <v>1887</v>
      </c>
      <c r="B1889" s="3" t="s">
        <v>3248</v>
      </c>
      <c r="C1889" s="3" t="s">
        <v>6847</v>
      </c>
      <c r="D1889" s="3" t="s">
        <v>6848</v>
      </c>
      <c r="E1889" s="4">
        <v>1026602035822</v>
      </c>
      <c r="F1889" s="4">
        <v>6643007564</v>
      </c>
      <c r="G1889" s="3" t="s">
        <v>4955</v>
      </c>
    </row>
    <row r="1890" spans="1:7" ht="28.8" x14ac:dyDescent="0.3">
      <c r="A1890" s="5">
        <v>1888</v>
      </c>
      <c r="B1890" s="3" t="s">
        <v>3248</v>
      </c>
      <c r="C1890" s="3" t="s">
        <v>5996</v>
      </c>
      <c r="D1890" s="3" t="s">
        <v>7556</v>
      </c>
      <c r="E1890" s="4">
        <v>1026602035877</v>
      </c>
      <c r="F1890" s="4">
        <v>6643007405</v>
      </c>
      <c r="G1890" s="3" t="s">
        <v>4955</v>
      </c>
    </row>
    <row r="1891" spans="1:7" ht="28.8" x14ac:dyDescent="0.3">
      <c r="A1891" s="5">
        <v>1889</v>
      </c>
      <c r="B1891" s="3" t="s">
        <v>3248</v>
      </c>
      <c r="C1891" s="3" t="s">
        <v>6849</v>
      </c>
      <c r="D1891" s="3" t="s">
        <v>2477</v>
      </c>
      <c r="E1891" s="4">
        <v>1026602035987</v>
      </c>
      <c r="F1891" s="4">
        <v>6643008600</v>
      </c>
      <c r="G1891" s="3" t="s">
        <v>4955</v>
      </c>
    </row>
    <row r="1892" spans="1:7" ht="28.8" x14ac:dyDescent="0.3">
      <c r="A1892" s="5">
        <v>1890</v>
      </c>
      <c r="B1892" s="3" t="s">
        <v>3248</v>
      </c>
      <c r="C1892" s="3" t="s">
        <v>5997</v>
      </c>
      <c r="D1892" s="3" t="s">
        <v>2357</v>
      </c>
      <c r="E1892" s="4">
        <v>1026602036042</v>
      </c>
      <c r="F1892" s="4">
        <v>6643007518</v>
      </c>
      <c r="G1892" s="3" t="s">
        <v>4954</v>
      </c>
    </row>
    <row r="1893" spans="1:7" ht="28.8" x14ac:dyDescent="0.3">
      <c r="A1893" s="5">
        <v>1891</v>
      </c>
      <c r="B1893" s="3" t="s">
        <v>3248</v>
      </c>
      <c r="C1893" s="3" t="s">
        <v>6850</v>
      </c>
      <c r="D1893" s="3" t="s">
        <v>698</v>
      </c>
      <c r="E1893" s="4">
        <v>1026602036053</v>
      </c>
      <c r="F1893" s="4">
        <v>6643007476</v>
      </c>
      <c r="G1893" s="3" t="s">
        <v>4955</v>
      </c>
    </row>
    <row r="1894" spans="1:7" ht="43.2" x14ac:dyDescent="0.3">
      <c r="A1894" s="5">
        <v>1892</v>
      </c>
      <c r="B1894" s="3" t="s">
        <v>3248</v>
      </c>
      <c r="C1894" s="3" t="s">
        <v>6851</v>
      </c>
      <c r="D1894" s="3" t="s">
        <v>6852</v>
      </c>
      <c r="E1894" s="4">
        <v>1026602036251</v>
      </c>
      <c r="F1894" s="4">
        <v>6643008649</v>
      </c>
      <c r="G1894" s="3" t="s">
        <v>4955</v>
      </c>
    </row>
    <row r="1895" spans="1:7" ht="28.8" x14ac:dyDescent="0.3">
      <c r="A1895" s="5">
        <v>1893</v>
      </c>
      <c r="B1895" s="3" t="s">
        <v>3248</v>
      </c>
      <c r="C1895" s="3" t="s">
        <v>5998</v>
      </c>
      <c r="D1895" s="3" t="s">
        <v>724</v>
      </c>
      <c r="E1895" s="4">
        <v>1026602036262</v>
      </c>
      <c r="F1895" s="4">
        <v>6643007490</v>
      </c>
      <c r="G1895" s="3" t="s">
        <v>4955</v>
      </c>
    </row>
    <row r="1896" spans="1:7" ht="28.8" x14ac:dyDescent="0.3">
      <c r="A1896" s="5">
        <v>1894</v>
      </c>
      <c r="B1896" s="3" t="s">
        <v>3248</v>
      </c>
      <c r="C1896" s="3" t="s">
        <v>5999</v>
      </c>
      <c r="D1896" s="3" t="s">
        <v>6853</v>
      </c>
      <c r="E1896" s="4">
        <v>1026602036273</v>
      </c>
      <c r="F1896" s="4">
        <v>6643007500</v>
      </c>
      <c r="G1896" s="3" t="s">
        <v>4955</v>
      </c>
    </row>
    <row r="1897" spans="1:7" ht="28.8" x14ac:dyDescent="0.3">
      <c r="A1897" s="5">
        <v>1895</v>
      </c>
      <c r="B1897" s="3" t="s">
        <v>3248</v>
      </c>
      <c r="C1897" s="3" t="s">
        <v>6000</v>
      </c>
      <c r="D1897" s="3" t="s">
        <v>5400</v>
      </c>
      <c r="E1897" s="4">
        <v>1026602036284</v>
      </c>
      <c r="F1897" s="4">
        <v>6643007483</v>
      </c>
      <c r="G1897" s="3" t="s">
        <v>4955</v>
      </c>
    </row>
    <row r="1898" spans="1:7" ht="28.8" x14ac:dyDescent="0.3">
      <c r="A1898" s="5">
        <v>1896</v>
      </c>
      <c r="B1898" s="3" t="s">
        <v>3248</v>
      </c>
      <c r="C1898" s="3" t="s">
        <v>6001</v>
      </c>
      <c r="D1898" s="3" t="s">
        <v>697</v>
      </c>
      <c r="E1898" s="4">
        <v>1026602036295</v>
      </c>
      <c r="F1898" s="4">
        <v>6643007525</v>
      </c>
      <c r="G1898" s="3" t="s">
        <v>4955</v>
      </c>
    </row>
    <row r="1899" spans="1:7" ht="28.8" x14ac:dyDescent="0.3">
      <c r="A1899" s="5">
        <v>1897</v>
      </c>
      <c r="B1899" s="3" t="s">
        <v>3248</v>
      </c>
      <c r="C1899" s="3" t="s">
        <v>6002</v>
      </c>
      <c r="D1899" s="3" t="s">
        <v>710</v>
      </c>
      <c r="E1899" s="4">
        <v>1026602036306</v>
      </c>
      <c r="F1899" s="4">
        <v>6643007589</v>
      </c>
      <c r="G1899" s="3" t="s">
        <v>4955</v>
      </c>
    </row>
    <row r="1900" spans="1:7" ht="28.8" x14ac:dyDescent="0.3">
      <c r="A1900" s="5">
        <v>1898</v>
      </c>
      <c r="B1900" s="3" t="s">
        <v>3248</v>
      </c>
      <c r="C1900" s="3" t="s">
        <v>6854</v>
      </c>
      <c r="D1900" s="3" t="s">
        <v>5401</v>
      </c>
      <c r="E1900" s="4">
        <v>1026602036361</v>
      </c>
      <c r="F1900" s="4">
        <v>6643008550</v>
      </c>
      <c r="G1900" s="3" t="s">
        <v>4955</v>
      </c>
    </row>
    <row r="1901" spans="1:7" ht="28.8" x14ac:dyDescent="0.3">
      <c r="A1901" s="5">
        <v>1899</v>
      </c>
      <c r="B1901" s="3" t="s">
        <v>3248</v>
      </c>
      <c r="C1901" s="3" t="s">
        <v>6855</v>
      </c>
      <c r="D1901" s="3" t="s">
        <v>2224</v>
      </c>
      <c r="E1901" s="4">
        <v>1026602036372</v>
      </c>
      <c r="F1901" s="4">
        <v>6643008511</v>
      </c>
      <c r="G1901" s="3" t="s">
        <v>4955</v>
      </c>
    </row>
    <row r="1902" spans="1:7" ht="28.8" x14ac:dyDescent="0.3">
      <c r="A1902" s="5">
        <v>1900</v>
      </c>
      <c r="B1902" s="3" t="s">
        <v>3248</v>
      </c>
      <c r="C1902" s="3" t="s">
        <v>6003</v>
      </c>
      <c r="D1902" s="3" t="s">
        <v>3046</v>
      </c>
      <c r="E1902" s="4">
        <v>1026602036383</v>
      </c>
      <c r="F1902" s="4">
        <v>6643007444</v>
      </c>
      <c r="G1902" s="3" t="s">
        <v>4955</v>
      </c>
    </row>
    <row r="1903" spans="1:7" ht="28.8" x14ac:dyDescent="0.3">
      <c r="A1903" s="5">
        <v>1901</v>
      </c>
      <c r="B1903" s="3" t="s">
        <v>3248</v>
      </c>
      <c r="C1903" s="3" t="s">
        <v>6856</v>
      </c>
      <c r="D1903" s="3" t="s">
        <v>5402</v>
      </c>
      <c r="E1903" s="4">
        <v>1026602036449</v>
      </c>
      <c r="F1903" s="4">
        <v>6643008590</v>
      </c>
      <c r="G1903" s="3" t="s">
        <v>4955</v>
      </c>
    </row>
    <row r="1904" spans="1:7" ht="28.8" x14ac:dyDescent="0.3">
      <c r="A1904" s="5">
        <v>1902</v>
      </c>
      <c r="B1904" s="3" t="s">
        <v>3248</v>
      </c>
      <c r="C1904" s="3" t="s">
        <v>6004</v>
      </c>
      <c r="D1904" s="3" t="s">
        <v>6857</v>
      </c>
      <c r="E1904" s="4">
        <v>1026602036493</v>
      </c>
      <c r="F1904" s="4">
        <v>6643008543</v>
      </c>
      <c r="G1904" s="3" t="s">
        <v>4955</v>
      </c>
    </row>
    <row r="1905" spans="1:7" ht="28.8" x14ac:dyDescent="0.3">
      <c r="A1905" s="5">
        <v>1903</v>
      </c>
      <c r="B1905" s="3" t="s">
        <v>3248</v>
      </c>
      <c r="C1905" s="3" t="s">
        <v>6005</v>
      </c>
      <c r="D1905" s="3" t="s">
        <v>711</v>
      </c>
      <c r="E1905" s="4">
        <v>1026602036504</v>
      </c>
      <c r="F1905" s="4">
        <v>6643007532</v>
      </c>
      <c r="G1905" s="3" t="s">
        <v>4955</v>
      </c>
    </row>
    <row r="1906" spans="1:7" ht="28.8" x14ac:dyDescent="0.3">
      <c r="A1906" s="5">
        <v>1904</v>
      </c>
      <c r="B1906" s="3" t="s">
        <v>3248</v>
      </c>
      <c r="C1906" s="3" t="s">
        <v>6858</v>
      </c>
      <c r="D1906" s="3" t="s">
        <v>695</v>
      </c>
      <c r="E1906" s="4">
        <v>1026602036515</v>
      </c>
      <c r="F1906" s="4">
        <v>6643007451</v>
      </c>
      <c r="G1906" s="3" t="s">
        <v>4955</v>
      </c>
    </row>
    <row r="1907" spans="1:7" ht="43.2" x14ac:dyDescent="0.3">
      <c r="A1907" s="5">
        <v>1905</v>
      </c>
      <c r="B1907" s="3" t="s">
        <v>3248</v>
      </c>
      <c r="C1907" s="3" t="s">
        <v>6859</v>
      </c>
      <c r="D1907" s="3" t="s">
        <v>6860</v>
      </c>
      <c r="E1907" s="4">
        <v>1026602036581</v>
      </c>
      <c r="F1907" s="4">
        <v>6643008582</v>
      </c>
      <c r="G1907" s="3" t="s">
        <v>4955</v>
      </c>
    </row>
    <row r="1908" spans="1:7" ht="43.2" x14ac:dyDescent="0.3">
      <c r="A1908" s="5">
        <v>1906</v>
      </c>
      <c r="B1908" s="3" t="s">
        <v>3248</v>
      </c>
      <c r="C1908" s="3" t="s">
        <v>6006</v>
      </c>
      <c r="D1908" s="3" t="s">
        <v>6861</v>
      </c>
      <c r="E1908" s="4">
        <v>1026602036592</v>
      </c>
      <c r="F1908" s="4">
        <v>6643008575</v>
      </c>
      <c r="G1908" s="3" t="s">
        <v>4955</v>
      </c>
    </row>
    <row r="1909" spans="1:7" ht="28.8" x14ac:dyDescent="0.3">
      <c r="A1909" s="5">
        <v>1907</v>
      </c>
      <c r="B1909" s="3" t="s">
        <v>3248</v>
      </c>
      <c r="C1909" s="3" t="s">
        <v>1344</v>
      </c>
      <c r="D1909" s="3" t="s">
        <v>1374</v>
      </c>
      <c r="E1909" s="4">
        <v>1026602036614</v>
      </c>
      <c r="F1909" s="4">
        <v>6643007420</v>
      </c>
      <c r="G1909" s="3" t="s">
        <v>4955</v>
      </c>
    </row>
    <row r="1910" spans="1:7" ht="28.8" x14ac:dyDescent="0.3">
      <c r="A1910" s="5">
        <v>1908</v>
      </c>
      <c r="B1910" s="3" t="s">
        <v>3248</v>
      </c>
      <c r="C1910" s="3" t="s">
        <v>7557</v>
      </c>
      <c r="D1910" s="3" t="s">
        <v>2168</v>
      </c>
      <c r="E1910" s="4">
        <v>1026602036647</v>
      </c>
      <c r="F1910" s="4">
        <v>6643008631</v>
      </c>
      <c r="G1910" s="3" t="s">
        <v>4955</v>
      </c>
    </row>
    <row r="1911" spans="1:7" ht="28.8" x14ac:dyDescent="0.3">
      <c r="A1911" s="5">
        <v>1909</v>
      </c>
      <c r="B1911" s="3" t="s">
        <v>3248</v>
      </c>
      <c r="C1911" s="3" t="s">
        <v>6007</v>
      </c>
      <c r="D1911" s="3" t="s">
        <v>2122</v>
      </c>
      <c r="E1911" s="4">
        <v>1026602036680</v>
      </c>
      <c r="F1911" s="4">
        <v>6643008617</v>
      </c>
      <c r="G1911" s="3" t="s">
        <v>4955</v>
      </c>
    </row>
    <row r="1912" spans="1:7" ht="43.2" x14ac:dyDescent="0.3">
      <c r="A1912" s="5">
        <v>1910</v>
      </c>
      <c r="B1912" s="3" t="s">
        <v>3248</v>
      </c>
      <c r="C1912" s="3" t="s">
        <v>6862</v>
      </c>
      <c r="D1912" s="3" t="s">
        <v>6863</v>
      </c>
      <c r="E1912" s="4">
        <v>1026602036757</v>
      </c>
      <c r="F1912" s="4">
        <v>6643008568</v>
      </c>
      <c r="G1912" s="3" t="s">
        <v>4955</v>
      </c>
    </row>
    <row r="1913" spans="1:7" ht="28.8" x14ac:dyDescent="0.3">
      <c r="A1913" s="5">
        <v>1911</v>
      </c>
      <c r="B1913" s="3" t="s">
        <v>3248</v>
      </c>
      <c r="C1913" s="3" t="s">
        <v>3783</v>
      </c>
      <c r="D1913" s="3" t="s">
        <v>1141</v>
      </c>
      <c r="E1913" s="4">
        <v>1026602036768</v>
      </c>
      <c r="F1913" s="4">
        <v>6643007892</v>
      </c>
      <c r="G1913" s="3" t="s">
        <v>4955</v>
      </c>
    </row>
    <row r="1914" spans="1:7" ht="28.8" x14ac:dyDescent="0.3">
      <c r="A1914" s="5">
        <v>1912</v>
      </c>
      <c r="B1914" s="3" t="s">
        <v>3248</v>
      </c>
      <c r="C1914" s="3" t="s">
        <v>2977</v>
      </c>
      <c r="D1914" s="3" t="s">
        <v>5403</v>
      </c>
      <c r="E1914" s="4">
        <v>1026602036780</v>
      </c>
      <c r="F1914" s="4">
        <v>6643007902</v>
      </c>
      <c r="G1914" s="3" t="s">
        <v>4955</v>
      </c>
    </row>
    <row r="1915" spans="1:7" ht="28.8" x14ac:dyDescent="0.3">
      <c r="A1915" s="5">
        <v>1913</v>
      </c>
      <c r="B1915" s="3" t="s">
        <v>3248</v>
      </c>
      <c r="C1915" s="3" t="s">
        <v>6008</v>
      </c>
      <c r="D1915" s="3" t="s">
        <v>2169</v>
      </c>
      <c r="E1915" s="4">
        <v>1026602036801</v>
      </c>
      <c r="F1915" s="4">
        <v>6643007437</v>
      </c>
      <c r="G1915" s="3" t="s">
        <v>4955</v>
      </c>
    </row>
    <row r="1916" spans="1:7" ht="28.8" x14ac:dyDescent="0.3">
      <c r="A1916" s="5">
        <v>1914</v>
      </c>
      <c r="B1916" s="3" t="s">
        <v>3248</v>
      </c>
      <c r="C1916" s="3" t="s">
        <v>6864</v>
      </c>
      <c r="D1916" s="3" t="s">
        <v>6865</v>
      </c>
      <c r="E1916" s="4">
        <v>1026602036812</v>
      </c>
      <c r="F1916" s="4">
        <v>6643008624</v>
      </c>
      <c r="G1916" s="3" t="s">
        <v>4955</v>
      </c>
    </row>
    <row r="1917" spans="1:7" ht="28.8" x14ac:dyDescent="0.3">
      <c r="A1917" s="5">
        <v>1915</v>
      </c>
      <c r="B1917" s="3" t="s">
        <v>3248</v>
      </c>
      <c r="C1917" s="3" t="s">
        <v>6009</v>
      </c>
      <c r="D1917" s="3" t="s">
        <v>712</v>
      </c>
      <c r="E1917" s="4">
        <v>1026602036889</v>
      </c>
      <c r="F1917" s="4">
        <v>6643007540</v>
      </c>
      <c r="G1917" s="3" t="s">
        <v>4955</v>
      </c>
    </row>
    <row r="1918" spans="1:7" ht="28.8" x14ac:dyDescent="0.3">
      <c r="A1918" s="5">
        <v>1916</v>
      </c>
      <c r="B1918" s="3" t="s">
        <v>3248</v>
      </c>
      <c r="C1918" s="3" t="s">
        <v>6010</v>
      </c>
      <c r="D1918" s="3" t="s">
        <v>716</v>
      </c>
      <c r="E1918" s="4">
        <v>1026602037263</v>
      </c>
      <c r="F1918" s="4">
        <v>6643007571</v>
      </c>
      <c r="G1918" s="3" t="s">
        <v>4955</v>
      </c>
    </row>
    <row r="1919" spans="1:7" ht="28.8" x14ac:dyDescent="0.3">
      <c r="A1919" s="5">
        <v>1917</v>
      </c>
      <c r="B1919" s="3" t="s">
        <v>3248</v>
      </c>
      <c r="C1919" s="3" t="s">
        <v>3784</v>
      </c>
      <c r="D1919" s="3" t="s">
        <v>1120</v>
      </c>
      <c r="E1919" s="4">
        <v>1026602037285</v>
      </c>
      <c r="F1919" s="4">
        <v>6643007910</v>
      </c>
      <c r="G1919" s="3" t="s">
        <v>4955</v>
      </c>
    </row>
    <row r="1920" spans="1:7" ht="28.8" x14ac:dyDescent="0.3">
      <c r="A1920" s="5">
        <v>1918</v>
      </c>
      <c r="B1920" s="3" t="s">
        <v>3248</v>
      </c>
      <c r="C1920" s="3" t="s">
        <v>1139</v>
      </c>
      <c r="D1920" s="3" t="s">
        <v>1140</v>
      </c>
      <c r="E1920" s="4">
        <v>1026602037670</v>
      </c>
      <c r="F1920" s="4">
        <v>6643007927</v>
      </c>
      <c r="G1920" s="3" t="s">
        <v>4955</v>
      </c>
    </row>
    <row r="1921" spans="1:7" ht="28.8" x14ac:dyDescent="0.3">
      <c r="A1921" s="5">
        <v>1919</v>
      </c>
      <c r="B1921" s="3" t="s">
        <v>3248</v>
      </c>
      <c r="C1921" s="3" t="s">
        <v>3785</v>
      </c>
      <c r="D1921" s="3" t="s">
        <v>1138</v>
      </c>
      <c r="E1921" s="4">
        <v>1026602038451</v>
      </c>
      <c r="F1921" s="4">
        <v>6643007821</v>
      </c>
      <c r="G1921" s="3" t="s">
        <v>4955</v>
      </c>
    </row>
    <row r="1922" spans="1:7" ht="28.8" x14ac:dyDescent="0.3">
      <c r="A1922" s="5">
        <v>1920</v>
      </c>
      <c r="B1922" s="3" t="s">
        <v>3248</v>
      </c>
      <c r="C1922" s="3" t="s">
        <v>6011</v>
      </c>
      <c r="D1922" s="3" t="s">
        <v>2193</v>
      </c>
      <c r="E1922" s="4">
        <v>1056600622242</v>
      </c>
      <c r="F1922" s="4">
        <v>6612015614</v>
      </c>
      <c r="G1922" s="3" t="s">
        <v>4955</v>
      </c>
    </row>
    <row r="1923" spans="1:7" ht="43.2" x14ac:dyDescent="0.3">
      <c r="A1923" s="5">
        <v>1921</v>
      </c>
      <c r="B1923" s="3" t="s">
        <v>3249</v>
      </c>
      <c r="C1923" s="3" t="s">
        <v>6012</v>
      </c>
      <c r="D1923" s="3" t="s">
        <v>6866</v>
      </c>
      <c r="E1923" s="4">
        <v>1026601073465</v>
      </c>
      <c r="F1923" s="4">
        <v>6613004171</v>
      </c>
      <c r="G1923" s="3" t="s">
        <v>4955</v>
      </c>
    </row>
    <row r="1924" spans="1:7" ht="43.2" x14ac:dyDescent="0.3">
      <c r="A1924" s="5">
        <v>1922</v>
      </c>
      <c r="B1924" s="3" t="s">
        <v>3249</v>
      </c>
      <c r="C1924" s="3" t="s">
        <v>3786</v>
      </c>
      <c r="D1924" s="3" t="s">
        <v>5404</v>
      </c>
      <c r="E1924" s="4">
        <v>1026601073553</v>
      </c>
      <c r="F1924" s="4">
        <v>6613004044</v>
      </c>
      <c r="G1924" s="3" t="s">
        <v>4955</v>
      </c>
    </row>
    <row r="1925" spans="1:7" ht="43.2" x14ac:dyDescent="0.3">
      <c r="A1925" s="5">
        <v>1923</v>
      </c>
      <c r="B1925" s="3" t="s">
        <v>3249</v>
      </c>
      <c r="C1925" s="3" t="s">
        <v>130</v>
      </c>
      <c r="D1925" s="3" t="s">
        <v>5405</v>
      </c>
      <c r="E1925" s="4">
        <v>1026601073608</v>
      </c>
      <c r="F1925" s="4">
        <v>6613004534</v>
      </c>
      <c r="G1925" s="3" t="s">
        <v>4955</v>
      </c>
    </row>
    <row r="1926" spans="1:7" ht="43.2" x14ac:dyDescent="0.3">
      <c r="A1926" s="5">
        <v>1924</v>
      </c>
      <c r="B1926" s="3" t="s">
        <v>3249</v>
      </c>
      <c r="C1926" s="3" t="s">
        <v>6013</v>
      </c>
      <c r="D1926" s="3" t="s">
        <v>644</v>
      </c>
      <c r="E1926" s="4">
        <v>1026601073630</v>
      </c>
      <c r="F1926" s="4">
        <v>6613004527</v>
      </c>
      <c r="G1926" s="3" t="s">
        <v>4955</v>
      </c>
    </row>
    <row r="1927" spans="1:7" ht="43.2" x14ac:dyDescent="0.3">
      <c r="A1927" s="5">
        <v>1925</v>
      </c>
      <c r="B1927" s="3" t="s">
        <v>239</v>
      </c>
      <c r="C1927" s="3" t="s">
        <v>4526</v>
      </c>
      <c r="D1927" s="3" t="s">
        <v>228</v>
      </c>
      <c r="E1927" s="4">
        <v>1026600003781</v>
      </c>
      <c r="F1927" s="4">
        <v>6660001393</v>
      </c>
      <c r="G1927" s="3" t="s">
        <v>4955</v>
      </c>
    </row>
    <row r="1928" spans="1:7" ht="43.2" x14ac:dyDescent="0.3">
      <c r="A1928" s="5">
        <v>1926</v>
      </c>
      <c r="B1928" s="3" t="s">
        <v>3249</v>
      </c>
      <c r="C1928" s="3" t="s">
        <v>4155</v>
      </c>
      <c r="D1928" s="3" t="s">
        <v>4278</v>
      </c>
      <c r="E1928" s="4">
        <v>1026601073762</v>
      </c>
      <c r="F1928" s="4">
        <v>6613004083</v>
      </c>
      <c r="G1928" s="3" t="s">
        <v>4955</v>
      </c>
    </row>
    <row r="1929" spans="1:7" ht="43.2" x14ac:dyDescent="0.3">
      <c r="A1929" s="5">
        <v>1927</v>
      </c>
      <c r="B1929" s="3" t="s">
        <v>239</v>
      </c>
      <c r="C1929" s="3" t="s">
        <v>6014</v>
      </c>
      <c r="D1929" s="3" t="s">
        <v>3</v>
      </c>
      <c r="E1929" s="4">
        <v>1026602326068</v>
      </c>
      <c r="F1929" s="4">
        <v>6608002436</v>
      </c>
      <c r="G1929" s="3" t="s">
        <v>4955</v>
      </c>
    </row>
    <row r="1930" spans="1:7" ht="43.2" x14ac:dyDescent="0.3">
      <c r="A1930" s="5">
        <v>1928</v>
      </c>
      <c r="B1930" s="3" t="s">
        <v>3249</v>
      </c>
      <c r="C1930" s="3" t="s">
        <v>125</v>
      </c>
      <c r="D1930" s="3" t="s">
        <v>531</v>
      </c>
      <c r="E1930" s="4">
        <v>1026601073817</v>
      </c>
      <c r="F1930" s="4">
        <v>6613004710</v>
      </c>
      <c r="G1930" s="3" t="s">
        <v>4955</v>
      </c>
    </row>
    <row r="1931" spans="1:7" ht="43.2" x14ac:dyDescent="0.3">
      <c r="A1931" s="5">
        <v>1929</v>
      </c>
      <c r="B1931" s="3" t="s">
        <v>239</v>
      </c>
      <c r="C1931" s="3" t="s">
        <v>6015</v>
      </c>
      <c r="D1931" s="3" t="s">
        <v>6867</v>
      </c>
      <c r="E1931" s="4">
        <v>1026602319578</v>
      </c>
      <c r="F1931" s="4">
        <v>6658033905</v>
      </c>
      <c r="G1931" s="3" t="s">
        <v>4955</v>
      </c>
    </row>
    <row r="1932" spans="1:7" ht="43.2" x14ac:dyDescent="0.3">
      <c r="A1932" s="5">
        <v>1930</v>
      </c>
      <c r="B1932" s="3" t="s">
        <v>3249</v>
      </c>
      <c r="C1932" s="3" t="s">
        <v>6016</v>
      </c>
      <c r="D1932" s="3" t="s">
        <v>643</v>
      </c>
      <c r="E1932" s="4">
        <v>1026601073839</v>
      </c>
      <c r="F1932" s="4">
        <v>6613004703</v>
      </c>
      <c r="G1932" s="3" t="s">
        <v>4955</v>
      </c>
    </row>
    <row r="1933" spans="1:7" ht="43.2" x14ac:dyDescent="0.3">
      <c r="A1933" s="5">
        <v>1931</v>
      </c>
      <c r="B1933" s="3" t="s">
        <v>3249</v>
      </c>
      <c r="C1933" s="3" t="s">
        <v>6017</v>
      </c>
      <c r="D1933" s="3" t="s">
        <v>728</v>
      </c>
      <c r="E1933" s="4">
        <v>1026601073872</v>
      </c>
      <c r="F1933" s="4">
        <v>6613004566</v>
      </c>
      <c r="G1933" s="3" t="s">
        <v>4955</v>
      </c>
    </row>
    <row r="1934" spans="1:7" ht="43.2" x14ac:dyDescent="0.3">
      <c r="A1934" s="5">
        <v>1932</v>
      </c>
      <c r="B1934" s="3" t="s">
        <v>3249</v>
      </c>
      <c r="C1934" s="3" t="s">
        <v>6018</v>
      </c>
      <c r="D1934" s="3" t="s">
        <v>6868</v>
      </c>
      <c r="E1934" s="4">
        <v>1026601073938</v>
      </c>
      <c r="F1934" s="4">
        <v>6613004510</v>
      </c>
      <c r="G1934" s="3" t="s">
        <v>4955</v>
      </c>
    </row>
    <row r="1935" spans="1:7" ht="43.2" x14ac:dyDescent="0.3">
      <c r="A1935" s="5">
        <v>1933</v>
      </c>
      <c r="B1935" s="3" t="s">
        <v>3249</v>
      </c>
      <c r="C1935" s="3" t="s">
        <v>6019</v>
      </c>
      <c r="D1935" s="3" t="s">
        <v>703</v>
      </c>
      <c r="E1935" s="4">
        <v>1026601073949</v>
      </c>
      <c r="F1935" s="4">
        <v>6613004414</v>
      </c>
      <c r="G1935" s="3" t="s">
        <v>4955</v>
      </c>
    </row>
    <row r="1936" spans="1:7" ht="43.2" x14ac:dyDescent="0.3">
      <c r="A1936" s="5">
        <v>1934</v>
      </c>
      <c r="B1936" s="3" t="s">
        <v>3249</v>
      </c>
      <c r="C1936" s="3" t="s">
        <v>6020</v>
      </c>
      <c r="D1936" s="3" t="s">
        <v>674</v>
      </c>
      <c r="E1936" s="4">
        <v>1026601074048</v>
      </c>
      <c r="F1936" s="4">
        <v>6613004118</v>
      </c>
      <c r="G1936" s="3" t="s">
        <v>4955</v>
      </c>
    </row>
    <row r="1937" spans="1:7" ht="43.2" x14ac:dyDescent="0.3">
      <c r="A1937" s="5">
        <v>1935</v>
      </c>
      <c r="B1937" s="3" t="s">
        <v>3249</v>
      </c>
      <c r="C1937" s="3" t="s">
        <v>124</v>
      </c>
      <c r="D1937" s="3" t="s">
        <v>499</v>
      </c>
      <c r="E1937" s="4">
        <v>1026601074103</v>
      </c>
      <c r="F1937" s="4">
        <v>6613004076</v>
      </c>
      <c r="G1937" s="3" t="s">
        <v>4955</v>
      </c>
    </row>
    <row r="1938" spans="1:7" ht="43.2" x14ac:dyDescent="0.3">
      <c r="A1938" s="5">
        <v>1936</v>
      </c>
      <c r="B1938" s="3" t="s">
        <v>3249</v>
      </c>
      <c r="C1938" s="3" t="s">
        <v>6021</v>
      </c>
      <c r="D1938" s="3" t="s">
        <v>648</v>
      </c>
      <c r="E1938" s="4">
        <v>1026601074202</v>
      </c>
      <c r="F1938" s="4">
        <v>6613004502</v>
      </c>
      <c r="G1938" s="3" t="s">
        <v>4955</v>
      </c>
    </row>
    <row r="1939" spans="1:7" ht="43.2" x14ac:dyDescent="0.3">
      <c r="A1939" s="5">
        <v>1937</v>
      </c>
      <c r="B1939" s="3" t="s">
        <v>3249</v>
      </c>
      <c r="C1939" s="3" t="s">
        <v>123</v>
      </c>
      <c r="D1939" s="3" t="s">
        <v>5406</v>
      </c>
      <c r="E1939" s="4">
        <v>1026601074235</v>
      </c>
      <c r="F1939" s="4">
        <v>6613004630</v>
      </c>
      <c r="G1939" s="3" t="s">
        <v>4955</v>
      </c>
    </row>
    <row r="1940" spans="1:7" ht="43.2" x14ac:dyDescent="0.3">
      <c r="A1940" s="5">
        <v>1938</v>
      </c>
      <c r="B1940" s="3" t="s">
        <v>3249</v>
      </c>
      <c r="C1940" s="3" t="s">
        <v>6022</v>
      </c>
      <c r="D1940" s="3" t="s">
        <v>537</v>
      </c>
      <c r="E1940" s="4">
        <v>1026601074257</v>
      </c>
      <c r="F1940" s="4">
        <v>6613004220</v>
      </c>
      <c r="G1940" s="3" t="s">
        <v>4955</v>
      </c>
    </row>
    <row r="1941" spans="1:7" ht="43.2" x14ac:dyDescent="0.3">
      <c r="A1941" s="5">
        <v>1939</v>
      </c>
      <c r="B1941" s="3" t="s">
        <v>3249</v>
      </c>
      <c r="C1941" s="3" t="s">
        <v>6023</v>
      </c>
      <c r="D1941" s="3" t="s">
        <v>6869</v>
      </c>
      <c r="E1941" s="4">
        <v>1026601074268</v>
      </c>
      <c r="F1941" s="4">
        <v>6613004421</v>
      </c>
      <c r="G1941" s="3" t="s">
        <v>4955</v>
      </c>
    </row>
    <row r="1942" spans="1:7" ht="100.8" x14ac:dyDescent="0.3">
      <c r="A1942" s="5">
        <v>1940</v>
      </c>
      <c r="B1942" s="3" t="s">
        <v>3249</v>
      </c>
      <c r="C1942" s="3" t="s">
        <v>6024</v>
      </c>
      <c r="D1942" s="3" t="s">
        <v>6870</v>
      </c>
      <c r="E1942" s="4">
        <v>1026601074279</v>
      </c>
      <c r="F1942" s="4">
        <v>6613004090</v>
      </c>
      <c r="G1942" s="3" t="s">
        <v>4955</v>
      </c>
    </row>
    <row r="1943" spans="1:7" ht="43.2" x14ac:dyDescent="0.3">
      <c r="A1943" s="5">
        <v>1941</v>
      </c>
      <c r="B1943" s="3" t="s">
        <v>3249</v>
      </c>
      <c r="C1943" s="3" t="s">
        <v>6871</v>
      </c>
      <c r="D1943" s="3" t="s">
        <v>6872</v>
      </c>
      <c r="E1943" s="4">
        <v>1026601074610</v>
      </c>
      <c r="F1943" s="4">
        <v>6613004397</v>
      </c>
      <c r="G1943" s="3" t="s">
        <v>4955</v>
      </c>
    </row>
    <row r="1944" spans="1:7" ht="43.2" x14ac:dyDescent="0.3">
      <c r="A1944" s="5">
        <v>1942</v>
      </c>
      <c r="B1944" s="3" t="s">
        <v>3249</v>
      </c>
      <c r="C1944" s="3" t="s">
        <v>122</v>
      </c>
      <c r="D1944" s="3" t="s">
        <v>5407</v>
      </c>
      <c r="E1944" s="4">
        <v>1026601074620</v>
      </c>
      <c r="F1944" s="4">
        <v>6613004326</v>
      </c>
      <c r="G1944" s="3" t="s">
        <v>4955</v>
      </c>
    </row>
    <row r="1945" spans="1:7" ht="28.8" x14ac:dyDescent="0.3">
      <c r="A1945" s="5">
        <v>1943</v>
      </c>
      <c r="B1945" s="3" t="s">
        <v>2620</v>
      </c>
      <c r="C1945" s="3" t="s">
        <v>6873</v>
      </c>
      <c r="D1945" s="3" t="s">
        <v>6874</v>
      </c>
      <c r="E1945" s="4">
        <v>1026601641791</v>
      </c>
      <c r="F1945" s="4">
        <v>6627001318</v>
      </c>
      <c r="G1945" s="3" t="s">
        <v>4955</v>
      </c>
    </row>
    <row r="1946" spans="1:7" ht="28.8" x14ac:dyDescent="0.3">
      <c r="A1946" s="5">
        <v>1944</v>
      </c>
      <c r="B1946" s="3" t="s">
        <v>3242</v>
      </c>
      <c r="C1946" s="3" t="s">
        <v>3454</v>
      </c>
      <c r="D1946" s="3" t="s">
        <v>485</v>
      </c>
      <c r="E1946" s="4">
        <v>1036600290792</v>
      </c>
      <c r="F1946" s="4">
        <v>6606011643</v>
      </c>
      <c r="G1946" s="3" t="s">
        <v>4954</v>
      </c>
    </row>
    <row r="1947" spans="1:7" ht="43.2" x14ac:dyDescent="0.3">
      <c r="A1947" s="5">
        <v>1945</v>
      </c>
      <c r="B1947" s="3" t="s">
        <v>3249</v>
      </c>
      <c r="C1947" s="3" t="s">
        <v>6025</v>
      </c>
      <c r="D1947" s="3" t="s">
        <v>5408</v>
      </c>
      <c r="E1947" s="4">
        <v>1026601076017</v>
      </c>
      <c r="F1947" s="4">
        <v>6613004206</v>
      </c>
      <c r="G1947" s="3" t="s">
        <v>4955</v>
      </c>
    </row>
    <row r="1948" spans="1:7" ht="43.2" x14ac:dyDescent="0.3">
      <c r="A1948" s="5">
        <v>1946</v>
      </c>
      <c r="B1948" s="3" t="s">
        <v>3249</v>
      </c>
      <c r="C1948" s="3" t="s">
        <v>6026</v>
      </c>
      <c r="D1948" s="3" t="s">
        <v>1011</v>
      </c>
      <c r="E1948" s="4">
        <v>1026601076622</v>
      </c>
      <c r="F1948" s="4">
        <v>6613004830</v>
      </c>
      <c r="G1948" s="3" t="s">
        <v>4955</v>
      </c>
    </row>
    <row r="1949" spans="1:7" ht="43.2" x14ac:dyDescent="0.3">
      <c r="A1949" s="5">
        <v>1947</v>
      </c>
      <c r="B1949" s="3" t="s">
        <v>3249</v>
      </c>
      <c r="C1949" s="3" t="s">
        <v>4527</v>
      </c>
      <c r="D1949" s="3" t="s">
        <v>5409</v>
      </c>
      <c r="E1949" s="4">
        <v>1026601076875</v>
      </c>
      <c r="F1949" s="4">
        <v>6613005182</v>
      </c>
      <c r="G1949" s="3" t="s">
        <v>4955</v>
      </c>
    </row>
    <row r="1950" spans="1:7" ht="43.2" x14ac:dyDescent="0.3">
      <c r="A1950" s="5">
        <v>1948</v>
      </c>
      <c r="B1950" s="3" t="s">
        <v>3249</v>
      </c>
      <c r="C1950" s="3" t="s">
        <v>6027</v>
      </c>
      <c r="D1950" s="3" t="s">
        <v>6875</v>
      </c>
      <c r="E1950" s="4">
        <v>1026601077865</v>
      </c>
      <c r="F1950" s="4">
        <v>6613004213</v>
      </c>
      <c r="G1950" s="3" t="s">
        <v>4955</v>
      </c>
    </row>
    <row r="1951" spans="1:7" ht="28.8" x14ac:dyDescent="0.3">
      <c r="A1951" s="5">
        <v>1949</v>
      </c>
      <c r="B1951" s="3" t="s">
        <v>46</v>
      </c>
      <c r="C1951" s="3" t="s">
        <v>6028</v>
      </c>
      <c r="D1951" s="3" t="s">
        <v>6876</v>
      </c>
      <c r="E1951" s="4">
        <v>1026601606657</v>
      </c>
      <c r="F1951" s="4">
        <v>6626011240</v>
      </c>
      <c r="G1951" s="3" t="s">
        <v>4955</v>
      </c>
    </row>
    <row r="1952" spans="1:7" ht="43.2" x14ac:dyDescent="0.3">
      <c r="A1952" s="5">
        <v>1950</v>
      </c>
      <c r="B1952" s="3" t="s">
        <v>3249</v>
      </c>
      <c r="C1952" s="3" t="s">
        <v>6029</v>
      </c>
      <c r="D1952" s="3" t="s">
        <v>6877</v>
      </c>
      <c r="E1952" s="4">
        <v>1076613000353</v>
      </c>
      <c r="F1952" s="4">
        <v>6613007711</v>
      </c>
      <c r="G1952" s="3" t="s">
        <v>4955</v>
      </c>
    </row>
    <row r="1953" spans="1:7" ht="43.2" x14ac:dyDescent="0.3">
      <c r="A1953" s="5">
        <v>1951</v>
      </c>
      <c r="B1953" s="3" t="s">
        <v>239</v>
      </c>
      <c r="C1953" s="3" t="s">
        <v>6878</v>
      </c>
      <c r="D1953" s="3" t="s">
        <v>709</v>
      </c>
      <c r="E1953" s="4">
        <v>1056604510599</v>
      </c>
      <c r="F1953" s="4">
        <v>6672196595</v>
      </c>
      <c r="G1953" s="3" t="s">
        <v>4955</v>
      </c>
    </row>
    <row r="1954" spans="1:7" ht="43.2" x14ac:dyDescent="0.3">
      <c r="A1954" s="5">
        <v>1952</v>
      </c>
      <c r="B1954" s="3" t="s">
        <v>14</v>
      </c>
      <c r="C1954" s="3" t="s">
        <v>6030</v>
      </c>
      <c r="D1954" s="3" t="s">
        <v>6879</v>
      </c>
      <c r="E1954" s="4">
        <v>1026600507801</v>
      </c>
      <c r="F1954" s="4">
        <v>6601006230</v>
      </c>
      <c r="G1954" s="3" t="s">
        <v>4955</v>
      </c>
    </row>
    <row r="1955" spans="1:7" ht="43.2" x14ac:dyDescent="0.3">
      <c r="A1955" s="5">
        <v>1953</v>
      </c>
      <c r="B1955" s="3" t="s">
        <v>14</v>
      </c>
      <c r="C1955" s="3" t="s">
        <v>6031</v>
      </c>
      <c r="D1955" s="3" t="s">
        <v>5410</v>
      </c>
      <c r="E1955" s="4">
        <v>1026600508076</v>
      </c>
      <c r="F1955" s="4">
        <v>6635006415</v>
      </c>
      <c r="G1955" s="3" t="s">
        <v>4955</v>
      </c>
    </row>
    <row r="1956" spans="1:7" ht="43.2" x14ac:dyDescent="0.3">
      <c r="A1956" s="5">
        <v>1954</v>
      </c>
      <c r="B1956" s="3" t="s">
        <v>14</v>
      </c>
      <c r="C1956" s="3" t="s">
        <v>6880</v>
      </c>
      <c r="D1956" s="3" t="s">
        <v>6881</v>
      </c>
      <c r="E1956" s="4">
        <v>1026600508131</v>
      </c>
      <c r="F1956" s="4">
        <v>6601006664</v>
      </c>
      <c r="G1956" s="3" t="s">
        <v>4955</v>
      </c>
    </row>
    <row r="1957" spans="1:7" ht="43.2" x14ac:dyDescent="0.3">
      <c r="A1957" s="5">
        <v>1955</v>
      </c>
      <c r="B1957" s="3" t="s">
        <v>14</v>
      </c>
      <c r="C1957" s="3" t="s">
        <v>6032</v>
      </c>
      <c r="D1957" s="3" t="s">
        <v>5411</v>
      </c>
      <c r="E1957" s="4">
        <v>1026600508219</v>
      </c>
      <c r="F1957" s="4">
        <v>6601005910</v>
      </c>
      <c r="G1957" s="3" t="s">
        <v>4955</v>
      </c>
    </row>
    <row r="1958" spans="1:7" ht="43.2" x14ac:dyDescent="0.3">
      <c r="A1958" s="5">
        <v>1956</v>
      </c>
      <c r="B1958" s="3" t="s">
        <v>14</v>
      </c>
      <c r="C1958" s="3" t="s">
        <v>3151</v>
      </c>
      <c r="D1958" s="3" t="s">
        <v>1117</v>
      </c>
      <c r="E1958" s="4">
        <v>1026600508637</v>
      </c>
      <c r="F1958" s="4">
        <v>6601006135</v>
      </c>
      <c r="G1958" s="3" t="s">
        <v>4955</v>
      </c>
    </row>
    <row r="1959" spans="1:7" ht="43.2" x14ac:dyDescent="0.3">
      <c r="A1959" s="5">
        <v>1957</v>
      </c>
      <c r="B1959" s="3" t="s">
        <v>14</v>
      </c>
      <c r="C1959" s="3" t="s">
        <v>6033</v>
      </c>
      <c r="D1959" s="3" t="s">
        <v>6882</v>
      </c>
      <c r="E1959" s="4">
        <v>1026600508681</v>
      </c>
      <c r="F1959" s="4">
        <v>6601006030</v>
      </c>
      <c r="G1959" s="3" t="s">
        <v>4955</v>
      </c>
    </row>
    <row r="1960" spans="1:7" ht="43.2" x14ac:dyDescent="0.3">
      <c r="A1960" s="5">
        <v>1958</v>
      </c>
      <c r="B1960" s="3" t="s">
        <v>14</v>
      </c>
      <c r="C1960" s="3" t="s">
        <v>5412</v>
      </c>
      <c r="D1960" s="3" t="s">
        <v>6883</v>
      </c>
      <c r="E1960" s="4">
        <v>1026600508945</v>
      </c>
      <c r="F1960" s="4">
        <v>6601006833</v>
      </c>
      <c r="G1960" s="3" t="s">
        <v>4955</v>
      </c>
    </row>
    <row r="1961" spans="1:7" ht="43.2" x14ac:dyDescent="0.3">
      <c r="A1961" s="5">
        <v>1959</v>
      </c>
      <c r="B1961" s="3" t="s">
        <v>14</v>
      </c>
      <c r="C1961" s="3" t="s">
        <v>6034</v>
      </c>
      <c r="D1961" s="3" t="s">
        <v>6884</v>
      </c>
      <c r="E1961" s="4">
        <v>1026600509077</v>
      </c>
      <c r="F1961" s="4">
        <v>6601006086</v>
      </c>
      <c r="G1961" s="3" t="s">
        <v>4955</v>
      </c>
    </row>
    <row r="1962" spans="1:7" ht="43.2" x14ac:dyDescent="0.3">
      <c r="A1962" s="5">
        <v>1960</v>
      </c>
      <c r="B1962" s="3" t="s">
        <v>14</v>
      </c>
      <c r="C1962" s="3" t="s">
        <v>4750</v>
      </c>
      <c r="D1962" s="3" t="s">
        <v>4751</v>
      </c>
      <c r="E1962" s="4">
        <v>1026600509121</v>
      </c>
      <c r="F1962" s="4">
        <v>6601006914</v>
      </c>
      <c r="G1962" s="3" t="s">
        <v>4955</v>
      </c>
    </row>
    <row r="1963" spans="1:7" ht="57.6" x14ac:dyDescent="0.3">
      <c r="A1963" s="5">
        <v>1961</v>
      </c>
      <c r="B1963" s="3" t="s">
        <v>14</v>
      </c>
      <c r="C1963" s="3" t="s">
        <v>6035</v>
      </c>
      <c r="D1963" s="3" t="s">
        <v>6885</v>
      </c>
      <c r="E1963" s="4">
        <v>1026600509187</v>
      </c>
      <c r="F1963" s="4">
        <v>6601006061</v>
      </c>
      <c r="G1963" s="3" t="s">
        <v>4955</v>
      </c>
    </row>
    <row r="1964" spans="1:7" ht="43.2" x14ac:dyDescent="0.3">
      <c r="A1964" s="5">
        <v>1962</v>
      </c>
      <c r="B1964" s="3" t="s">
        <v>14</v>
      </c>
      <c r="C1964" s="3" t="s">
        <v>6036</v>
      </c>
      <c r="D1964" s="3" t="s">
        <v>6886</v>
      </c>
      <c r="E1964" s="4">
        <v>1026600509506</v>
      </c>
      <c r="F1964" s="4">
        <v>6601005928</v>
      </c>
      <c r="G1964" s="3" t="s">
        <v>4954</v>
      </c>
    </row>
    <row r="1965" spans="1:7" ht="43.2" x14ac:dyDescent="0.3">
      <c r="A1965" s="5">
        <v>1963</v>
      </c>
      <c r="B1965" s="3" t="s">
        <v>14</v>
      </c>
      <c r="C1965" s="3" t="s">
        <v>2837</v>
      </c>
      <c r="D1965" s="3" t="s">
        <v>6887</v>
      </c>
      <c r="E1965" s="4">
        <v>1026600509605</v>
      </c>
      <c r="F1965" s="4">
        <v>6601007273</v>
      </c>
      <c r="G1965" s="3" t="s">
        <v>4955</v>
      </c>
    </row>
    <row r="1966" spans="1:7" ht="43.2" x14ac:dyDescent="0.3">
      <c r="A1966" s="5">
        <v>1964</v>
      </c>
      <c r="B1966" s="3" t="s">
        <v>14</v>
      </c>
      <c r="C1966" s="3" t="s">
        <v>6037</v>
      </c>
      <c r="D1966" s="3" t="s">
        <v>5061</v>
      </c>
      <c r="E1966" s="4">
        <v>1026600510298</v>
      </c>
      <c r="F1966" s="4">
        <v>6601006079</v>
      </c>
      <c r="G1966" s="3" t="s">
        <v>4955</v>
      </c>
    </row>
    <row r="1967" spans="1:7" ht="43.2" x14ac:dyDescent="0.3">
      <c r="A1967" s="5">
        <v>1965</v>
      </c>
      <c r="B1967" s="3" t="s">
        <v>14</v>
      </c>
      <c r="C1967" s="3" t="s">
        <v>6038</v>
      </c>
      <c r="D1967" s="3" t="s">
        <v>4991</v>
      </c>
      <c r="E1967" s="4">
        <v>1026600510430</v>
      </c>
      <c r="F1967" s="4">
        <v>6601006657</v>
      </c>
      <c r="G1967" s="3" t="s">
        <v>4955</v>
      </c>
    </row>
    <row r="1968" spans="1:7" ht="43.2" x14ac:dyDescent="0.3">
      <c r="A1968" s="5">
        <v>1966</v>
      </c>
      <c r="B1968" s="3" t="s">
        <v>14</v>
      </c>
      <c r="C1968" s="3" t="s">
        <v>6039</v>
      </c>
      <c r="D1968" s="3" t="s">
        <v>5413</v>
      </c>
      <c r="E1968" s="4">
        <v>1026600510441</v>
      </c>
      <c r="F1968" s="4">
        <v>6601006054</v>
      </c>
      <c r="G1968" s="3" t="s">
        <v>4955</v>
      </c>
    </row>
    <row r="1969" spans="1:7" ht="43.2" x14ac:dyDescent="0.3">
      <c r="A1969" s="5">
        <v>1967</v>
      </c>
      <c r="B1969" s="3" t="s">
        <v>14</v>
      </c>
      <c r="C1969" s="3" t="s">
        <v>6888</v>
      </c>
      <c r="D1969" s="3" t="s">
        <v>6889</v>
      </c>
      <c r="E1969" s="4">
        <v>1026600510529</v>
      </c>
      <c r="F1969" s="4">
        <v>6635006493</v>
      </c>
      <c r="G1969" s="3" t="s">
        <v>4955</v>
      </c>
    </row>
    <row r="1970" spans="1:7" ht="43.2" x14ac:dyDescent="0.3">
      <c r="A1970" s="5">
        <v>1968</v>
      </c>
      <c r="B1970" s="3" t="s">
        <v>14</v>
      </c>
      <c r="C1970" s="3" t="s">
        <v>6890</v>
      </c>
      <c r="D1970" s="3" t="s">
        <v>2984</v>
      </c>
      <c r="E1970" s="4">
        <v>1036600000172</v>
      </c>
      <c r="F1970" s="4">
        <v>6601006671</v>
      </c>
      <c r="G1970" s="3" t="s">
        <v>4955</v>
      </c>
    </row>
    <row r="1971" spans="1:7" ht="43.2" x14ac:dyDescent="0.3">
      <c r="A1971" s="5">
        <v>1969</v>
      </c>
      <c r="B1971" s="3" t="s">
        <v>14</v>
      </c>
      <c r="C1971" s="3" t="s">
        <v>6891</v>
      </c>
      <c r="D1971" s="3" t="s">
        <v>1176</v>
      </c>
      <c r="E1971" s="4">
        <v>1036600000975</v>
      </c>
      <c r="F1971" s="4">
        <v>6601006449</v>
      </c>
      <c r="G1971" s="3" t="s">
        <v>4955</v>
      </c>
    </row>
    <row r="1972" spans="1:7" ht="43.2" x14ac:dyDescent="0.3">
      <c r="A1972" s="5">
        <v>1970</v>
      </c>
      <c r="B1972" s="3" t="s">
        <v>14</v>
      </c>
      <c r="C1972" s="3" t="s">
        <v>5077</v>
      </c>
      <c r="D1972" s="3" t="s">
        <v>2069</v>
      </c>
      <c r="E1972" s="4">
        <v>1036600002735</v>
      </c>
      <c r="F1972" s="4">
        <v>6601008164</v>
      </c>
      <c r="G1972" s="3" t="s">
        <v>4955</v>
      </c>
    </row>
    <row r="1973" spans="1:7" ht="43.2" x14ac:dyDescent="0.3">
      <c r="A1973" s="5">
        <v>1971</v>
      </c>
      <c r="B1973" s="3" t="s">
        <v>14</v>
      </c>
      <c r="C1973" s="3" t="s">
        <v>6040</v>
      </c>
      <c r="D1973" s="3" t="s">
        <v>5414</v>
      </c>
      <c r="E1973" s="4">
        <v>1069601000083</v>
      </c>
      <c r="F1973" s="4">
        <v>6601009680</v>
      </c>
      <c r="G1973" s="3" t="s">
        <v>4955</v>
      </c>
    </row>
    <row r="1974" spans="1:7" ht="129.6" x14ac:dyDescent="0.3">
      <c r="A1974" s="5">
        <v>1972</v>
      </c>
      <c r="B1974" s="3" t="s">
        <v>14</v>
      </c>
      <c r="C1974" s="3" t="s">
        <v>5415</v>
      </c>
      <c r="D1974" s="3" t="s">
        <v>6892</v>
      </c>
      <c r="E1974" s="4">
        <v>1069601000094</v>
      </c>
      <c r="F1974" s="4">
        <v>6601009672</v>
      </c>
      <c r="G1974" s="3" t="s">
        <v>4955</v>
      </c>
    </row>
    <row r="1975" spans="1:7" ht="43.2" x14ac:dyDescent="0.3">
      <c r="A1975" s="5">
        <v>1973</v>
      </c>
      <c r="B1975" s="3" t="s">
        <v>14</v>
      </c>
      <c r="C1975" s="3" t="s">
        <v>3787</v>
      </c>
      <c r="D1975" s="3" t="s">
        <v>5416</v>
      </c>
      <c r="E1975" s="4">
        <v>1069601000171</v>
      </c>
      <c r="F1975" s="4">
        <v>6601009707</v>
      </c>
      <c r="G1975" s="3" t="s">
        <v>4955</v>
      </c>
    </row>
    <row r="1976" spans="1:7" ht="43.2" x14ac:dyDescent="0.3">
      <c r="A1976" s="5">
        <v>1974</v>
      </c>
      <c r="B1976" s="3" t="s">
        <v>4238</v>
      </c>
      <c r="C1976" s="3" t="s">
        <v>6893</v>
      </c>
      <c r="D1976" s="3" t="s">
        <v>6894</v>
      </c>
      <c r="E1976" s="4">
        <v>1069601000193</v>
      </c>
      <c r="F1976" s="4">
        <v>6601009697</v>
      </c>
      <c r="G1976" s="3" t="s">
        <v>4955</v>
      </c>
    </row>
    <row r="1977" spans="1:7" ht="43.2" x14ac:dyDescent="0.3">
      <c r="A1977" s="5">
        <v>1975</v>
      </c>
      <c r="B1977" s="3" t="s">
        <v>14</v>
      </c>
      <c r="C1977" s="3" t="s">
        <v>3220</v>
      </c>
      <c r="D1977" s="3" t="s">
        <v>3042</v>
      </c>
      <c r="E1977" s="4">
        <v>1069601000292</v>
      </c>
      <c r="F1977" s="4">
        <v>6601009739</v>
      </c>
      <c r="G1977" s="3" t="s">
        <v>4955</v>
      </c>
    </row>
    <row r="1978" spans="1:7" ht="43.2" x14ac:dyDescent="0.3">
      <c r="A1978" s="5">
        <v>1976</v>
      </c>
      <c r="B1978" s="3" t="s">
        <v>3237</v>
      </c>
      <c r="C1978" s="3" t="s">
        <v>6895</v>
      </c>
      <c r="D1978" s="3" t="s">
        <v>2194</v>
      </c>
      <c r="E1978" s="4">
        <v>1026600882065</v>
      </c>
      <c r="F1978" s="4">
        <v>6638002240</v>
      </c>
      <c r="G1978" s="3" t="s">
        <v>4955</v>
      </c>
    </row>
    <row r="1979" spans="1:7" ht="43.2" x14ac:dyDescent="0.3">
      <c r="A1979" s="5">
        <v>1977</v>
      </c>
      <c r="B1979" s="3" t="s">
        <v>3237</v>
      </c>
      <c r="C1979" s="3" t="s">
        <v>3788</v>
      </c>
      <c r="D1979" s="3" t="s">
        <v>2054</v>
      </c>
      <c r="E1979" s="4">
        <v>1026600877841</v>
      </c>
      <c r="F1979" s="4">
        <v>6638002095</v>
      </c>
      <c r="G1979" s="3" t="s">
        <v>4955</v>
      </c>
    </row>
    <row r="1980" spans="1:7" ht="43.2" x14ac:dyDescent="0.3">
      <c r="A1980" s="5">
        <v>1978</v>
      </c>
      <c r="B1980" s="3" t="s">
        <v>3237</v>
      </c>
      <c r="C1980" s="3" t="s">
        <v>4284</v>
      </c>
      <c r="D1980" s="3" t="s">
        <v>5417</v>
      </c>
      <c r="E1980" s="4">
        <v>1026600878721</v>
      </c>
      <c r="F1980" s="4">
        <v>6638002112</v>
      </c>
      <c r="G1980" s="3" t="s">
        <v>4955</v>
      </c>
    </row>
    <row r="1981" spans="1:7" ht="43.2" x14ac:dyDescent="0.3">
      <c r="A1981" s="5">
        <v>1979</v>
      </c>
      <c r="B1981" s="3" t="s">
        <v>3237</v>
      </c>
      <c r="C1981" s="3" t="s">
        <v>3789</v>
      </c>
      <c r="D1981" s="3" t="s">
        <v>6896</v>
      </c>
      <c r="E1981" s="4">
        <v>1026600878886</v>
      </c>
      <c r="F1981" s="4">
        <v>6638002176</v>
      </c>
      <c r="G1981" s="3" t="s">
        <v>4955</v>
      </c>
    </row>
    <row r="1982" spans="1:7" ht="43.2" x14ac:dyDescent="0.3">
      <c r="A1982" s="5">
        <v>1980</v>
      </c>
      <c r="B1982" s="3" t="s">
        <v>3237</v>
      </c>
      <c r="C1982" s="3" t="s">
        <v>3790</v>
      </c>
      <c r="D1982" s="3" t="s">
        <v>2177</v>
      </c>
      <c r="E1982" s="4">
        <v>1026600879414</v>
      </c>
      <c r="F1982" s="4">
        <v>6638002320</v>
      </c>
      <c r="G1982" s="3" t="s">
        <v>4955</v>
      </c>
    </row>
    <row r="1983" spans="1:7" ht="43.2" x14ac:dyDescent="0.3">
      <c r="A1983" s="5">
        <v>1981</v>
      </c>
      <c r="B1983" s="3" t="s">
        <v>3237</v>
      </c>
      <c r="C1983" s="3" t="s">
        <v>3791</v>
      </c>
      <c r="D1983" s="3" t="s">
        <v>2202</v>
      </c>
      <c r="E1983" s="4">
        <v>1026600879425</v>
      </c>
      <c r="F1983" s="4">
        <v>6638002296</v>
      </c>
      <c r="G1983" s="3" t="s">
        <v>4955</v>
      </c>
    </row>
    <row r="1984" spans="1:7" ht="43.2" x14ac:dyDescent="0.3">
      <c r="A1984" s="5">
        <v>1982</v>
      </c>
      <c r="B1984" s="3" t="s">
        <v>3237</v>
      </c>
      <c r="C1984" s="3" t="s">
        <v>3792</v>
      </c>
      <c r="D1984" s="3" t="s">
        <v>6897</v>
      </c>
      <c r="E1984" s="4">
        <v>1026600879436</v>
      </c>
      <c r="F1984" s="4">
        <v>6638002401</v>
      </c>
      <c r="G1984" s="3" t="s">
        <v>4955</v>
      </c>
    </row>
    <row r="1985" spans="1:7" ht="43.2" x14ac:dyDescent="0.3">
      <c r="A1985" s="5">
        <v>1983</v>
      </c>
      <c r="B1985" s="3" t="s">
        <v>3237</v>
      </c>
      <c r="C1985" s="3" t="s">
        <v>3793</v>
      </c>
      <c r="D1985" s="3" t="s">
        <v>6898</v>
      </c>
      <c r="E1985" s="4">
        <v>1026600879447</v>
      </c>
      <c r="F1985" s="4">
        <v>6638002377</v>
      </c>
      <c r="G1985" s="3" t="s">
        <v>4955</v>
      </c>
    </row>
    <row r="1986" spans="1:7" ht="43.2" x14ac:dyDescent="0.3">
      <c r="A1986" s="5">
        <v>1984</v>
      </c>
      <c r="B1986" s="3" t="s">
        <v>3237</v>
      </c>
      <c r="C1986" s="3" t="s">
        <v>3794</v>
      </c>
      <c r="D1986" s="3" t="s">
        <v>2088</v>
      </c>
      <c r="E1986" s="4">
        <v>1026600879469</v>
      </c>
      <c r="F1986" s="4">
        <v>6638002313</v>
      </c>
      <c r="G1986" s="3" t="s">
        <v>4955</v>
      </c>
    </row>
    <row r="1987" spans="1:7" ht="43.2" x14ac:dyDescent="0.3">
      <c r="A1987" s="5">
        <v>1985</v>
      </c>
      <c r="B1987" s="3" t="s">
        <v>3237</v>
      </c>
      <c r="C1987" s="3" t="s">
        <v>6899</v>
      </c>
      <c r="D1987" s="3" t="s">
        <v>6900</v>
      </c>
      <c r="E1987" s="4">
        <v>1026600879480</v>
      </c>
      <c r="F1987" s="4">
        <v>6638002391</v>
      </c>
      <c r="G1987" s="3" t="s">
        <v>4955</v>
      </c>
    </row>
    <row r="1988" spans="1:7" ht="43.2" x14ac:dyDescent="0.3">
      <c r="A1988" s="5">
        <v>1986</v>
      </c>
      <c r="B1988" s="3" t="s">
        <v>3237</v>
      </c>
      <c r="C1988" s="3" t="s">
        <v>3795</v>
      </c>
      <c r="D1988" s="3" t="s">
        <v>2130</v>
      </c>
      <c r="E1988" s="4">
        <v>1026600879557</v>
      </c>
      <c r="F1988" s="4">
        <v>6638002070</v>
      </c>
      <c r="G1988" s="3" t="s">
        <v>4955</v>
      </c>
    </row>
    <row r="1989" spans="1:7" ht="43.2" x14ac:dyDescent="0.3">
      <c r="A1989" s="5">
        <v>1987</v>
      </c>
      <c r="B1989" s="3" t="s">
        <v>3237</v>
      </c>
      <c r="C1989" s="3" t="s">
        <v>2166</v>
      </c>
      <c r="D1989" s="3" t="s">
        <v>2167</v>
      </c>
      <c r="E1989" s="4">
        <v>1026600880107</v>
      </c>
      <c r="F1989" s="4">
        <v>6638002306</v>
      </c>
      <c r="G1989" s="3" t="s">
        <v>4955</v>
      </c>
    </row>
    <row r="1990" spans="1:7" ht="43.2" x14ac:dyDescent="0.3">
      <c r="A1990" s="5">
        <v>1988</v>
      </c>
      <c r="B1990" s="3" t="s">
        <v>3237</v>
      </c>
      <c r="C1990" s="3" t="s">
        <v>6041</v>
      </c>
      <c r="D1990" s="3" t="s">
        <v>6901</v>
      </c>
      <c r="E1990" s="4">
        <v>1026600880151</v>
      </c>
      <c r="F1990" s="4">
        <v>6638002183</v>
      </c>
      <c r="G1990" s="3" t="s">
        <v>4955</v>
      </c>
    </row>
    <row r="1991" spans="1:7" ht="43.2" x14ac:dyDescent="0.3">
      <c r="A1991" s="5">
        <v>1989</v>
      </c>
      <c r="B1991" s="3" t="s">
        <v>3237</v>
      </c>
      <c r="C1991" s="3" t="s">
        <v>6902</v>
      </c>
      <c r="D1991" s="3" t="s">
        <v>1508</v>
      </c>
      <c r="E1991" s="4">
        <v>1026600880162</v>
      </c>
      <c r="F1991" s="4">
        <v>6638002151</v>
      </c>
      <c r="G1991" s="3" t="s">
        <v>4955</v>
      </c>
    </row>
    <row r="1992" spans="1:7" ht="43.2" x14ac:dyDescent="0.3">
      <c r="A1992" s="5">
        <v>1990</v>
      </c>
      <c r="B1992" s="3" t="s">
        <v>239</v>
      </c>
      <c r="C1992" s="3" t="s">
        <v>4231</v>
      </c>
      <c r="D1992" s="3" t="s">
        <v>6903</v>
      </c>
      <c r="E1992" s="4">
        <v>1106600000760</v>
      </c>
      <c r="F1992" s="4">
        <v>6671314101</v>
      </c>
      <c r="G1992" s="3" t="s">
        <v>4955</v>
      </c>
    </row>
    <row r="1993" spans="1:7" ht="43.2" x14ac:dyDescent="0.3">
      <c r="A1993" s="5">
        <v>1991</v>
      </c>
      <c r="B1993" s="3" t="s">
        <v>3237</v>
      </c>
      <c r="C1993" s="3" t="s">
        <v>2225</v>
      </c>
      <c r="D1993" s="3" t="s">
        <v>2226</v>
      </c>
      <c r="E1993" s="4">
        <v>1026600880206</v>
      </c>
      <c r="F1993" s="4">
        <v>6638002289</v>
      </c>
      <c r="G1993" s="3" t="s">
        <v>4955</v>
      </c>
    </row>
    <row r="1994" spans="1:7" ht="43.2" x14ac:dyDescent="0.3">
      <c r="A1994" s="5">
        <v>1992</v>
      </c>
      <c r="B1994" s="3" t="s">
        <v>3237</v>
      </c>
      <c r="C1994" s="3" t="s">
        <v>6904</v>
      </c>
      <c r="D1994" s="3" t="s">
        <v>6905</v>
      </c>
      <c r="E1994" s="4">
        <v>1026600880283</v>
      </c>
      <c r="F1994" s="4">
        <v>6638002190</v>
      </c>
      <c r="G1994" s="3" t="s">
        <v>4955</v>
      </c>
    </row>
    <row r="1995" spans="1:7" ht="43.2" x14ac:dyDescent="0.3">
      <c r="A1995" s="5">
        <v>1993</v>
      </c>
      <c r="B1995" s="3" t="s">
        <v>3237</v>
      </c>
      <c r="C1995" s="3" t="s">
        <v>3796</v>
      </c>
      <c r="D1995" s="3" t="s">
        <v>2188</v>
      </c>
      <c r="E1995" s="4">
        <v>1026600880294</v>
      </c>
      <c r="F1995" s="4">
        <v>6638002338</v>
      </c>
      <c r="G1995" s="3" t="s">
        <v>4955</v>
      </c>
    </row>
    <row r="1996" spans="1:7" ht="43.2" x14ac:dyDescent="0.3">
      <c r="A1996" s="5">
        <v>1994</v>
      </c>
      <c r="B1996" s="3" t="s">
        <v>3237</v>
      </c>
      <c r="C1996" s="3" t="s">
        <v>5418</v>
      </c>
      <c r="D1996" s="3" t="s">
        <v>6906</v>
      </c>
      <c r="E1996" s="4">
        <v>1026600880635</v>
      </c>
      <c r="F1996" s="4">
        <v>6638002465</v>
      </c>
      <c r="G1996" s="3" t="s">
        <v>4955</v>
      </c>
    </row>
    <row r="1997" spans="1:7" ht="43.2" x14ac:dyDescent="0.3">
      <c r="A1997" s="5">
        <v>1995</v>
      </c>
      <c r="B1997" s="3" t="s">
        <v>3237</v>
      </c>
      <c r="C1997" s="3" t="s">
        <v>3797</v>
      </c>
      <c r="D1997" s="3" t="s">
        <v>2142</v>
      </c>
      <c r="E1997" s="4">
        <v>1026600880646</v>
      </c>
      <c r="F1997" s="4">
        <v>6638002137</v>
      </c>
      <c r="G1997" s="3" t="s">
        <v>4955</v>
      </c>
    </row>
    <row r="1998" spans="1:7" ht="43.2" x14ac:dyDescent="0.3">
      <c r="A1998" s="5">
        <v>1996</v>
      </c>
      <c r="B1998" s="3" t="s">
        <v>3237</v>
      </c>
      <c r="C1998" s="3" t="s">
        <v>129</v>
      </c>
      <c r="D1998" s="3" t="s">
        <v>6907</v>
      </c>
      <c r="E1998" s="4">
        <v>1026600880657</v>
      </c>
      <c r="F1998" s="4">
        <v>6638002063</v>
      </c>
      <c r="G1998" s="3" t="s">
        <v>4955</v>
      </c>
    </row>
    <row r="1999" spans="1:7" ht="43.2" x14ac:dyDescent="0.3">
      <c r="A1999" s="5">
        <v>1997</v>
      </c>
      <c r="B1999" s="3" t="s">
        <v>3237</v>
      </c>
      <c r="C1999" s="3" t="s">
        <v>3798</v>
      </c>
      <c r="D1999" s="3" t="s">
        <v>6908</v>
      </c>
      <c r="E1999" s="4">
        <v>1026600881911</v>
      </c>
      <c r="F1999" s="4">
        <v>6638002264</v>
      </c>
      <c r="G1999" s="3" t="s">
        <v>4955</v>
      </c>
    </row>
    <row r="2000" spans="1:7" ht="43.2" x14ac:dyDescent="0.3">
      <c r="A2000" s="5">
        <v>1998</v>
      </c>
      <c r="B2000" s="3" t="s">
        <v>3237</v>
      </c>
      <c r="C2000" s="3" t="s">
        <v>5419</v>
      </c>
      <c r="D2000" s="3" t="s">
        <v>6909</v>
      </c>
      <c r="E2000" s="4">
        <v>1026600882153</v>
      </c>
      <c r="F2000" s="4">
        <v>6638002144</v>
      </c>
      <c r="G2000" s="3" t="s">
        <v>4955</v>
      </c>
    </row>
    <row r="2001" spans="1:7" ht="43.2" x14ac:dyDescent="0.3">
      <c r="A2001" s="5">
        <v>1999</v>
      </c>
      <c r="B2001" s="3" t="s">
        <v>3237</v>
      </c>
      <c r="C2001" s="3" t="s">
        <v>4908</v>
      </c>
      <c r="D2001" s="3" t="s">
        <v>2016</v>
      </c>
      <c r="E2001" s="4">
        <v>1026600882164</v>
      </c>
      <c r="F2001" s="4">
        <v>6638002105</v>
      </c>
      <c r="G2001" s="3" t="s">
        <v>4955</v>
      </c>
    </row>
    <row r="2002" spans="1:7" ht="43.2" x14ac:dyDescent="0.3">
      <c r="A2002" s="5">
        <v>2000</v>
      </c>
      <c r="B2002" s="3" t="s">
        <v>3237</v>
      </c>
      <c r="C2002" s="3" t="s">
        <v>6910</v>
      </c>
      <c r="D2002" s="3" t="s">
        <v>2265</v>
      </c>
      <c r="E2002" s="4">
        <v>1026600882175</v>
      </c>
      <c r="F2002" s="4">
        <v>6638002257</v>
      </c>
      <c r="G2002" s="3" t="s">
        <v>4955</v>
      </c>
    </row>
    <row r="2003" spans="1:7" ht="43.2" x14ac:dyDescent="0.3">
      <c r="A2003" s="5">
        <v>2001</v>
      </c>
      <c r="B2003" s="3" t="s">
        <v>3237</v>
      </c>
      <c r="C2003" s="3" t="s">
        <v>176</v>
      </c>
      <c r="D2003" s="3" t="s">
        <v>6911</v>
      </c>
      <c r="E2003" s="4">
        <v>1026600882186</v>
      </c>
      <c r="F2003" s="4">
        <v>6638002088</v>
      </c>
      <c r="G2003" s="3" t="s">
        <v>4955</v>
      </c>
    </row>
    <row r="2004" spans="1:7" ht="43.2" x14ac:dyDescent="0.3">
      <c r="A2004" s="5">
        <v>2002</v>
      </c>
      <c r="B2004" s="3" t="s">
        <v>3237</v>
      </c>
      <c r="C2004" s="3" t="s">
        <v>3799</v>
      </c>
      <c r="D2004" s="3" t="s">
        <v>2594</v>
      </c>
      <c r="E2004" s="4">
        <v>1026600882835</v>
      </c>
      <c r="F2004" s="4">
        <v>6638002232</v>
      </c>
      <c r="G2004" s="3" t="s">
        <v>4955</v>
      </c>
    </row>
    <row r="2005" spans="1:7" ht="43.2" x14ac:dyDescent="0.3">
      <c r="A2005" s="5">
        <v>2003</v>
      </c>
      <c r="B2005" s="3" t="s">
        <v>3237</v>
      </c>
      <c r="C2005" s="3" t="s">
        <v>1919</v>
      </c>
      <c r="D2005" s="3" t="s">
        <v>6912</v>
      </c>
      <c r="E2005" s="4">
        <v>1046600542120</v>
      </c>
      <c r="F2005" s="4">
        <v>6638002835</v>
      </c>
      <c r="G2005" s="3" t="s">
        <v>4955</v>
      </c>
    </row>
    <row r="2006" spans="1:7" ht="43.2" x14ac:dyDescent="0.3">
      <c r="A2006" s="5">
        <v>2004</v>
      </c>
      <c r="B2006" s="3" t="s">
        <v>15</v>
      </c>
      <c r="C2006" s="3" t="s">
        <v>6042</v>
      </c>
      <c r="D2006" s="3" t="s">
        <v>6913</v>
      </c>
      <c r="E2006" s="4">
        <v>1026600507449</v>
      </c>
      <c r="F2006" s="4">
        <v>6601000077</v>
      </c>
      <c r="G2006" s="3" t="s">
        <v>4955</v>
      </c>
    </row>
    <row r="2007" spans="1:7" ht="43.2" x14ac:dyDescent="0.3">
      <c r="A2007" s="5">
        <v>2005</v>
      </c>
      <c r="B2007" s="3" t="s">
        <v>15</v>
      </c>
      <c r="C2007" s="3" t="s">
        <v>4528</v>
      </c>
      <c r="D2007" s="3" t="s">
        <v>4963</v>
      </c>
      <c r="E2007" s="4">
        <v>1026600507856</v>
      </c>
      <c r="F2007" s="4">
        <v>6601007643</v>
      </c>
      <c r="G2007" s="3" t="s">
        <v>4955</v>
      </c>
    </row>
    <row r="2008" spans="1:7" ht="43.2" x14ac:dyDescent="0.3">
      <c r="A2008" s="5">
        <v>2006</v>
      </c>
      <c r="B2008" s="3" t="s">
        <v>15</v>
      </c>
      <c r="C2008" s="3" t="s">
        <v>5420</v>
      </c>
      <c r="D2008" s="3" t="s">
        <v>5421</v>
      </c>
      <c r="E2008" s="4">
        <v>1026600507889</v>
      </c>
      <c r="F2008" s="4">
        <v>6601006583</v>
      </c>
      <c r="G2008" s="3" t="s">
        <v>4955</v>
      </c>
    </row>
    <row r="2009" spans="1:7" ht="43.2" x14ac:dyDescent="0.3">
      <c r="A2009" s="5">
        <v>2007</v>
      </c>
      <c r="B2009" s="3" t="s">
        <v>15</v>
      </c>
      <c r="C2009" s="3" t="s">
        <v>4529</v>
      </c>
      <c r="D2009" s="3" t="s">
        <v>5422</v>
      </c>
      <c r="E2009" s="4">
        <v>1026600507900</v>
      </c>
      <c r="F2009" s="4">
        <v>6601006819</v>
      </c>
      <c r="G2009" s="3" t="s">
        <v>4955</v>
      </c>
    </row>
    <row r="2010" spans="1:7" ht="43.2" x14ac:dyDescent="0.3">
      <c r="A2010" s="5">
        <v>2008</v>
      </c>
      <c r="B2010" s="3" t="s">
        <v>15</v>
      </c>
      <c r="C2010" s="3" t="s">
        <v>1375</v>
      </c>
      <c r="D2010" s="3" t="s">
        <v>1376</v>
      </c>
      <c r="E2010" s="4">
        <v>1026600507955</v>
      </c>
      <c r="F2010" s="4">
        <v>6601006713</v>
      </c>
      <c r="G2010" s="3" t="s">
        <v>4955</v>
      </c>
    </row>
    <row r="2011" spans="1:7" ht="43.2" x14ac:dyDescent="0.3">
      <c r="A2011" s="5">
        <v>2009</v>
      </c>
      <c r="B2011" s="3" t="s">
        <v>15</v>
      </c>
      <c r="C2011" s="3" t="s">
        <v>3800</v>
      </c>
      <c r="D2011" s="3" t="s">
        <v>5423</v>
      </c>
      <c r="E2011" s="4">
        <v>1026600508032</v>
      </c>
      <c r="F2011" s="4">
        <v>6601006752</v>
      </c>
      <c r="G2011" s="3" t="s">
        <v>4955</v>
      </c>
    </row>
    <row r="2012" spans="1:7" ht="43.2" x14ac:dyDescent="0.3">
      <c r="A2012" s="5">
        <v>2010</v>
      </c>
      <c r="B2012" s="3" t="s">
        <v>15</v>
      </c>
      <c r="C2012" s="3" t="s">
        <v>3801</v>
      </c>
      <c r="D2012" s="3" t="s">
        <v>5424</v>
      </c>
      <c r="E2012" s="4">
        <v>1026600508043</v>
      </c>
      <c r="F2012" s="4">
        <v>6601006720</v>
      </c>
      <c r="G2012" s="3" t="s">
        <v>4955</v>
      </c>
    </row>
    <row r="2013" spans="1:7" ht="43.2" x14ac:dyDescent="0.3">
      <c r="A2013" s="5">
        <v>2011</v>
      </c>
      <c r="B2013" s="3" t="s">
        <v>15</v>
      </c>
      <c r="C2013" s="3" t="s">
        <v>1776</v>
      </c>
      <c r="D2013" s="3" t="s">
        <v>1777</v>
      </c>
      <c r="E2013" s="4">
        <v>1026600508054</v>
      </c>
      <c r="F2013" s="4">
        <v>6601006248</v>
      </c>
      <c r="G2013" s="3" t="s">
        <v>4955</v>
      </c>
    </row>
    <row r="2014" spans="1:7" ht="43.2" x14ac:dyDescent="0.3">
      <c r="A2014" s="5">
        <v>2012</v>
      </c>
      <c r="B2014" s="3" t="s">
        <v>15</v>
      </c>
      <c r="C2014" s="3" t="s">
        <v>2056</v>
      </c>
      <c r="D2014" s="3" t="s">
        <v>2057</v>
      </c>
      <c r="E2014" s="4">
        <v>1026600508065</v>
      </c>
      <c r="F2014" s="4">
        <v>6601006456</v>
      </c>
      <c r="G2014" s="3" t="s">
        <v>4955</v>
      </c>
    </row>
    <row r="2015" spans="1:7" ht="43.2" x14ac:dyDescent="0.3">
      <c r="A2015" s="5">
        <v>2013</v>
      </c>
      <c r="B2015" s="3" t="s">
        <v>15</v>
      </c>
      <c r="C2015" s="3" t="s">
        <v>4530</v>
      </c>
      <c r="D2015" s="3" t="s">
        <v>1234</v>
      </c>
      <c r="E2015" s="4">
        <v>1026600508098</v>
      </c>
      <c r="F2015" s="4">
        <v>6601006745</v>
      </c>
      <c r="G2015" s="3" t="s">
        <v>4955</v>
      </c>
    </row>
    <row r="2016" spans="1:7" ht="43.2" x14ac:dyDescent="0.3">
      <c r="A2016" s="5">
        <v>2014</v>
      </c>
      <c r="B2016" s="3" t="s">
        <v>15</v>
      </c>
      <c r="C2016" s="3" t="s">
        <v>3085</v>
      </c>
      <c r="D2016" s="3" t="s">
        <v>5425</v>
      </c>
      <c r="E2016" s="4">
        <v>1026600508109</v>
      </c>
      <c r="F2016" s="4">
        <v>6601006801</v>
      </c>
      <c r="G2016" s="3" t="s">
        <v>4955</v>
      </c>
    </row>
    <row r="2017" spans="1:7" ht="43.2" x14ac:dyDescent="0.3">
      <c r="A2017" s="5">
        <v>2015</v>
      </c>
      <c r="B2017" s="3" t="s">
        <v>15</v>
      </c>
      <c r="C2017" s="3" t="s">
        <v>7492</v>
      </c>
      <c r="D2017" s="3" t="s">
        <v>5426</v>
      </c>
      <c r="E2017" s="4">
        <v>1026600508197</v>
      </c>
      <c r="F2017" s="4">
        <v>6601006777</v>
      </c>
      <c r="G2017" s="3" t="s">
        <v>4955</v>
      </c>
    </row>
    <row r="2018" spans="1:7" ht="43.2" x14ac:dyDescent="0.3">
      <c r="A2018" s="5">
        <v>2016</v>
      </c>
      <c r="B2018" s="3" t="s">
        <v>15</v>
      </c>
      <c r="C2018" s="3" t="s">
        <v>1647</v>
      </c>
      <c r="D2018" s="3" t="s">
        <v>1648</v>
      </c>
      <c r="E2018" s="4">
        <v>1026600508208</v>
      </c>
      <c r="F2018" s="4">
        <v>6601006738</v>
      </c>
      <c r="G2018" s="3" t="s">
        <v>4955</v>
      </c>
    </row>
    <row r="2019" spans="1:7" ht="43.2" x14ac:dyDescent="0.3">
      <c r="A2019" s="5">
        <v>2017</v>
      </c>
      <c r="B2019" s="3" t="s">
        <v>15</v>
      </c>
      <c r="C2019" s="3" t="s">
        <v>1218</v>
      </c>
      <c r="D2019" s="3" t="s">
        <v>5427</v>
      </c>
      <c r="E2019" s="4">
        <v>1026600508263</v>
      </c>
      <c r="F2019" s="4">
        <v>6601006784</v>
      </c>
      <c r="G2019" s="3" t="s">
        <v>4955</v>
      </c>
    </row>
    <row r="2020" spans="1:7" ht="43.2" x14ac:dyDescent="0.3">
      <c r="A2020" s="5">
        <v>2018</v>
      </c>
      <c r="B2020" s="3" t="s">
        <v>15</v>
      </c>
      <c r="C2020" s="3" t="s">
        <v>4531</v>
      </c>
      <c r="D2020" s="3" t="s">
        <v>6914</v>
      </c>
      <c r="E2020" s="4">
        <v>1026600508307</v>
      </c>
      <c r="F2020" s="4">
        <v>6601007019</v>
      </c>
      <c r="G2020" s="3" t="s">
        <v>4955</v>
      </c>
    </row>
    <row r="2021" spans="1:7" ht="43.2" x14ac:dyDescent="0.3">
      <c r="A2021" s="5">
        <v>2019</v>
      </c>
      <c r="B2021" s="3" t="s">
        <v>15</v>
      </c>
      <c r="C2021" s="3" t="s">
        <v>1738</v>
      </c>
      <c r="D2021" s="3" t="s">
        <v>1739</v>
      </c>
      <c r="E2021" s="4">
        <v>1026600508340</v>
      </c>
      <c r="F2021" s="4">
        <v>6601006431</v>
      </c>
      <c r="G2021" s="3" t="s">
        <v>4955</v>
      </c>
    </row>
    <row r="2022" spans="1:7" ht="43.2" x14ac:dyDescent="0.3">
      <c r="A2022" s="5">
        <v>2020</v>
      </c>
      <c r="B2022" s="3" t="s">
        <v>15</v>
      </c>
      <c r="C2022" s="3" t="s">
        <v>3802</v>
      </c>
      <c r="D2022" s="3" t="s">
        <v>1290</v>
      </c>
      <c r="E2022" s="4">
        <v>1026600508450</v>
      </c>
      <c r="F2022" s="4">
        <v>6601006706</v>
      </c>
      <c r="G2022" s="3" t="s">
        <v>4955</v>
      </c>
    </row>
    <row r="2023" spans="1:7" ht="43.2" x14ac:dyDescent="0.3">
      <c r="A2023" s="5">
        <v>2021</v>
      </c>
      <c r="B2023" s="3" t="s">
        <v>239</v>
      </c>
      <c r="C2023" s="3" t="s">
        <v>4532</v>
      </c>
      <c r="D2023" s="3" t="s">
        <v>3228</v>
      </c>
      <c r="E2023" s="4">
        <v>1176658103335</v>
      </c>
      <c r="F2023" s="4">
        <v>6670460396</v>
      </c>
      <c r="G2023" s="3" t="s">
        <v>4955</v>
      </c>
    </row>
    <row r="2024" spans="1:7" ht="43.2" x14ac:dyDescent="0.3">
      <c r="A2024" s="5">
        <v>2022</v>
      </c>
      <c r="B2024" s="3" t="s">
        <v>15</v>
      </c>
      <c r="C2024" s="3" t="s">
        <v>4533</v>
      </c>
      <c r="D2024" s="3" t="s">
        <v>1257</v>
      </c>
      <c r="E2024" s="4">
        <v>1026600509055</v>
      </c>
      <c r="F2024" s="4">
        <v>6601006985</v>
      </c>
      <c r="G2024" s="3" t="s">
        <v>4955</v>
      </c>
    </row>
    <row r="2025" spans="1:7" ht="43.2" x14ac:dyDescent="0.3">
      <c r="A2025" s="5">
        <v>2023</v>
      </c>
      <c r="B2025" s="3" t="s">
        <v>15</v>
      </c>
      <c r="C2025" s="3" t="s">
        <v>3453</v>
      </c>
      <c r="D2025" s="3" t="s">
        <v>814</v>
      </c>
      <c r="E2025" s="4">
        <v>1026600509165</v>
      </c>
      <c r="F2025" s="4">
        <v>6601005004</v>
      </c>
      <c r="G2025" s="3" t="s">
        <v>4955</v>
      </c>
    </row>
    <row r="2026" spans="1:7" ht="43.2" x14ac:dyDescent="0.3">
      <c r="A2026" s="5">
        <v>2024</v>
      </c>
      <c r="B2026" s="3" t="s">
        <v>15</v>
      </c>
      <c r="C2026" s="3" t="s">
        <v>3803</v>
      </c>
      <c r="D2026" s="3" t="s">
        <v>1278</v>
      </c>
      <c r="E2026" s="4">
        <v>1026600509231</v>
      </c>
      <c r="F2026" s="4">
        <v>6601006791</v>
      </c>
      <c r="G2026" s="3" t="s">
        <v>4955</v>
      </c>
    </row>
    <row r="2027" spans="1:7" ht="43.2" x14ac:dyDescent="0.3">
      <c r="A2027" s="5">
        <v>2025</v>
      </c>
      <c r="B2027" s="3" t="s">
        <v>15</v>
      </c>
      <c r="C2027" s="3" t="s">
        <v>3455</v>
      </c>
      <c r="D2027" s="3" t="s">
        <v>1251</v>
      </c>
      <c r="E2027" s="4">
        <v>1026600509297</v>
      </c>
      <c r="F2027" s="4">
        <v>6601005011</v>
      </c>
      <c r="G2027" s="3" t="s">
        <v>4955</v>
      </c>
    </row>
    <row r="2028" spans="1:7" ht="43.2" x14ac:dyDescent="0.3">
      <c r="A2028" s="5">
        <v>2026</v>
      </c>
      <c r="B2028" s="3" t="s">
        <v>15</v>
      </c>
      <c r="C2028" s="3" t="s">
        <v>2735</v>
      </c>
      <c r="D2028" s="3" t="s">
        <v>1914</v>
      </c>
      <c r="E2028" s="4">
        <v>1026600509330</v>
      </c>
      <c r="F2028" s="4">
        <v>6601004353</v>
      </c>
      <c r="G2028" s="3" t="s">
        <v>4955</v>
      </c>
    </row>
    <row r="2029" spans="1:7" ht="43.2" x14ac:dyDescent="0.3">
      <c r="A2029" s="5">
        <v>2027</v>
      </c>
      <c r="B2029" s="3" t="s">
        <v>15</v>
      </c>
      <c r="C2029" s="3" t="s">
        <v>3857</v>
      </c>
      <c r="D2029" s="3" t="s">
        <v>1081</v>
      </c>
      <c r="E2029" s="4">
        <v>1026600509671</v>
      </c>
      <c r="F2029" s="4">
        <v>6601006167</v>
      </c>
      <c r="G2029" s="3" t="s">
        <v>4955</v>
      </c>
    </row>
    <row r="2030" spans="1:7" ht="43.2" x14ac:dyDescent="0.3">
      <c r="A2030" s="5">
        <v>2028</v>
      </c>
      <c r="B2030" s="3" t="s">
        <v>15</v>
      </c>
      <c r="C2030" s="3" t="s">
        <v>3286</v>
      </c>
      <c r="D2030" s="3" t="s">
        <v>6915</v>
      </c>
      <c r="E2030" s="4">
        <v>1026600509715</v>
      </c>
      <c r="F2030" s="4">
        <v>6601005879</v>
      </c>
      <c r="G2030" s="3" t="s">
        <v>4954</v>
      </c>
    </row>
    <row r="2031" spans="1:7" ht="43.2" x14ac:dyDescent="0.3">
      <c r="A2031" s="5">
        <v>2029</v>
      </c>
      <c r="B2031" s="3" t="s">
        <v>15</v>
      </c>
      <c r="C2031" s="3" t="s">
        <v>4534</v>
      </c>
      <c r="D2031" s="3" t="s">
        <v>1163</v>
      </c>
      <c r="E2031" s="4">
        <v>1026600509880</v>
      </c>
      <c r="F2031" s="4">
        <v>6601006960</v>
      </c>
      <c r="G2031" s="3" t="s">
        <v>4955</v>
      </c>
    </row>
    <row r="2032" spans="1:7" ht="43.2" x14ac:dyDescent="0.3">
      <c r="A2032" s="5">
        <v>2030</v>
      </c>
      <c r="B2032" s="3" t="s">
        <v>15</v>
      </c>
      <c r="C2032" s="3" t="s">
        <v>4229</v>
      </c>
      <c r="D2032" s="3" t="s">
        <v>5428</v>
      </c>
      <c r="E2032" s="4">
        <v>1026600509957</v>
      </c>
      <c r="F2032" s="4">
        <v>6601005741</v>
      </c>
      <c r="G2032" s="3" t="s">
        <v>4955</v>
      </c>
    </row>
    <row r="2033" spans="1:7" ht="43.2" x14ac:dyDescent="0.3">
      <c r="A2033" s="5">
        <v>2031</v>
      </c>
      <c r="B2033" s="3" t="s">
        <v>15</v>
      </c>
      <c r="C2033" s="3" t="s">
        <v>1175</v>
      </c>
      <c r="D2033" s="3" t="s">
        <v>5429</v>
      </c>
      <c r="E2033" s="4">
        <v>1026600510243</v>
      </c>
      <c r="F2033" s="4">
        <v>6601006978</v>
      </c>
      <c r="G2033" s="3" t="s">
        <v>4955</v>
      </c>
    </row>
    <row r="2034" spans="1:7" ht="43.2" x14ac:dyDescent="0.3">
      <c r="A2034" s="5">
        <v>2032</v>
      </c>
      <c r="B2034" s="3" t="s">
        <v>15</v>
      </c>
      <c r="C2034" s="3" t="s">
        <v>4535</v>
      </c>
      <c r="D2034" s="3" t="s">
        <v>4950</v>
      </c>
      <c r="E2034" s="4">
        <v>1026600510276</v>
      </c>
      <c r="F2034" s="4">
        <v>6601007361</v>
      </c>
      <c r="G2034" s="3" t="s">
        <v>4955</v>
      </c>
    </row>
    <row r="2035" spans="1:7" ht="43.2" x14ac:dyDescent="0.3">
      <c r="A2035" s="5">
        <v>2033</v>
      </c>
      <c r="B2035" s="3" t="s">
        <v>15</v>
      </c>
      <c r="C2035" s="3" t="s">
        <v>4536</v>
      </c>
      <c r="D2035" s="3" t="s">
        <v>1217</v>
      </c>
      <c r="E2035" s="4">
        <v>1026600510310</v>
      </c>
      <c r="F2035" s="4">
        <v>6601006953</v>
      </c>
      <c r="G2035" s="3" t="s">
        <v>4955</v>
      </c>
    </row>
    <row r="2036" spans="1:7" ht="43.2" x14ac:dyDescent="0.3">
      <c r="A2036" s="5">
        <v>2034</v>
      </c>
      <c r="B2036" s="3" t="s">
        <v>15</v>
      </c>
      <c r="C2036" s="3" t="s">
        <v>6043</v>
      </c>
      <c r="D2036" s="3" t="s">
        <v>2445</v>
      </c>
      <c r="E2036" s="4">
        <v>1026600510694</v>
      </c>
      <c r="F2036" s="4">
        <v>6601006992</v>
      </c>
      <c r="G2036" s="3" t="s">
        <v>4955</v>
      </c>
    </row>
    <row r="2037" spans="1:7" ht="43.2" x14ac:dyDescent="0.3">
      <c r="A2037" s="5">
        <v>2035</v>
      </c>
      <c r="B2037" s="3" t="s">
        <v>15</v>
      </c>
      <c r="C2037" s="3" t="s">
        <v>1744</v>
      </c>
      <c r="D2037" s="3" t="s">
        <v>6916</v>
      </c>
      <c r="E2037" s="4">
        <v>1036600000106</v>
      </c>
      <c r="F2037" s="4">
        <v>6601007033</v>
      </c>
      <c r="G2037" s="3" t="s">
        <v>4955</v>
      </c>
    </row>
    <row r="2038" spans="1:7" ht="43.2" x14ac:dyDescent="0.3">
      <c r="A2038" s="5">
        <v>2036</v>
      </c>
      <c r="B2038" s="3" t="s">
        <v>15</v>
      </c>
      <c r="C2038" s="3" t="s">
        <v>1905</v>
      </c>
      <c r="D2038" s="3" t="s">
        <v>1906</v>
      </c>
      <c r="E2038" s="4">
        <v>1036600000392</v>
      </c>
      <c r="F2038" s="4">
        <v>6601007964</v>
      </c>
      <c r="G2038" s="3" t="s">
        <v>4955</v>
      </c>
    </row>
    <row r="2039" spans="1:7" ht="43.2" x14ac:dyDescent="0.3">
      <c r="A2039" s="5">
        <v>2037</v>
      </c>
      <c r="B2039" s="3" t="s">
        <v>15</v>
      </c>
      <c r="C2039" s="3" t="s">
        <v>6322</v>
      </c>
      <c r="D2039" s="3" t="s">
        <v>4293</v>
      </c>
      <c r="E2039" s="4">
        <v>1036600001195</v>
      </c>
      <c r="F2039" s="4">
        <v>6601005043</v>
      </c>
      <c r="G2039" s="3" t="s">
        <v>4955</v>
      </c>
    </row>
    <row r="2040" spans="1:7" ht="43.2" x14ac:dyDescent="0.3">
      <c r="A2040" s="5">
        <v>2038</v>
      </c>
      <c r="B2040" s="3" t="s">
        <v>15</v>
      </c>
      <c r="C2040" s="3" t="s">
        <v>3804</v>
      </c>
      <c r="D2040" s="3" t="s">
        <v>1250</v>
      </c>
      <c r="E2040" s="4">
        <v>1036600001503</v>
      </c>
      <c r="F2040" s="4">
        <v>6635004665</v>
      </c>
      <c r="G2040" s="3" t="s">
        <v>4955</v>
      </c>
    </row>
    <row r="2041" spans="1:7" ht="43.2" x14ac:dyDescent="0.3">
      <c r="A2041" s="5">
        <v>2039</v>
      </c>
      <c r="B2041" s="3" t="s">
        <v>15</v>
      </c>
      <c r="C2041" s="3" t="s">
        <v>3281</v>
      </c>
      <c r="D2041" s="3" t="s">
        <v>2159</v>
      </c>
      <c r="E2041" s="4">
        <v>1036600001613</v>
      </c>
      <c r="F2041" s="4">
        <v>6601007072</v>
      </c>
      <c r="G2041" s="3" t="s">
        <v>4955</v>
      </c>
    </row>
    <row r="2042" spans="1:7" ht="43.2" x14ac:dyDescent="0.3">
      <c r="A2042" s="5">
        <v>2040</v>
      </c>
      <c r="B2042" s="3" t="s">
        <v>15</v>
      </c>
      <c r="C2042" s="3" t="s">
        <v>6044</v>
      </c>
      <c r="D2042" s="3" t="s">
        <v>2999</v>
      </c>
      <c r="E2042" s="4">
        <v>1036600003637</v>
      </c>
      <c r="F2042" s="4">
        <v>6601005773</v>
      </c>
      <c r="G2042" s="3" t="s">
        <v>4955</v>
      </c>
    </row>
    <row r="2043" spans="1:7" ht="43.2" x14ac:dyDescent="0.3">
      <c r="A2043" s="5">
        <v>2041</v>
      </c>
      <c r="B2043" s="3" t="s">
        <v>15</v>
      </c>
      <c r="C2043" s="3" t="s">
        <v>1974</v>
      </c>
      <c r="D2043" s="3" t="s">
        <v>4873</v>
      </c>
      <c r="E2043" s="4">
        <v>1069601001315</v>
      </c>
      <c r="F2043" s="4">
        <v>6601009947</v>
      </c>
      <c r="G2043" s="3" t="s">
        <v>4955</v>
      </c>
    </row>
    <row r="2044" spans="1:7" ht="43.2" x14ac:dyDescent="0.3">
      <c r="A2044" s="5">
        <v>2042</v>
      </c>
      <c r="B2044" s="3" t="s">
        <v>15</v>
      </c>
      <c r="C2044" s="3" t="s">
        <v>2948</v>
      </c>
      <c r="D2044" s="3" t="s">
        <v>4969</v>
      </c>
      <c r="E2044" s="4">
        <v>1069601001337</v>
      </c>
      <c r="F2044" s="4">
        <v>6601009930</v>
      </c>
      <c r="G2044" s="3" t="s">
        <v>4955</v>
      </c>
    </row>
    <row r="2045" spans="1:7" ht="43.2" x14ac:dyDescent="0.3">
      <c r="A2045" s="5">
        <v>2043</v>
      </c>
      <c r="B2045" s="3" t="s">
        <v>15</v>
      </c>
      <c r="C2045" s="3" t="s">
        <v>4537</v>
      </c>
      <c r="D2045" s="3" t="s">
        <v>5430</v>
      </c>
      <c r="E2045" s="4">
        <v>1076601000827</v>
      </c>
      <c r="F2045" s="4">
        <v>6601011840</v>
      </c>
      <c r="G2045" s="3" t="s">
        <v>4955</v>
      </c>
    </row>
    <row r="2046" spans="1:7" ht="28.8" x14ac:dyDescent="0.3">
      <c r="A2046" s="5">
        <v>2044</v>
      </c>
      <c r="B2046" s="3" t="s">
        <v>2620</v>
      </c>
      <c r="C2046" s="3" t="s">
        <v>2195</v>
      </c>
      <c r="D2046" s="3" t="s">
        <v>6917</v>
      </c>
      <c r="E2046" s="4">
        <v>1096600001607</v>
      </c>
      <c r="F2046" s="4">
        <v>6627020504</v>
      </c>
      <c r="G2046" s="3" t="s">
        <v>4955</v>
      </c>
    </row>
    <row r="2047" spans="1:7" ht="43.2" x14ac:dyDescent="0.3">
      <c r="A2047" s="5">
        <v>2045</v>
      </c>
      <c r="B2047" s="3" t="s">
        <v>239</v>
      </c>
      <c r="C2047" s="3" t="s">
        <v>3805</v>
      </c>
      <c r="D2047" s="3" t="s">
        <v>5431</v>
      </c>
      <c r="E2047" s="4">
        <v>1046603171746</v>
      </c>
      <c r="F2047" s="4">
        <v>6659113906</v>
      </c>
      <c r="G2047" s="3" t="s">
        <v>4955</v>
      </c>
    </row>
    <row r="2048" spans="1:7" ht="57.6" x14ac:dyDescent="0.3">
      <c r="A2048" s="5">
        <v>2046</v>
      </c>
      <c r="B2048" s="3" t="s">
        <v>39</v>
      </c>
      <c r="C2048" s="3" t="s">
        <v>6918</v>
      </c>
      <c r="D2048" s="3" t="s">
        <v>6919</v>
      </c>
      <c r="E2048" s="4">
        <v>1026601228818</v>
      </c>
      <c r="F2048" s="4">
        <v>6619006182</v>
      </c>
      <c r="G2048" s="3" t="s">
        <v>4955</v>
      </c>
    </row>
    <row r="2049" spans="1:7" ht="57.6" x14ac:dyDescent="0.3">
      <c r="A2049" s="5">
        <v>2047</v>
      </c>
      <c r="B2049" s="3" t="s">
        <v>39</v>
      </c>
      <c r="C2049" s="3" t="s">
        <v>6920</v>
      </c>
      <c r="D2049" s="3" t="s">
        <v>681</v>
      </c>
      <c r="E2049" s="4">
        <v>1026601228829</v>
      </c>
      <c r="F2049" s="4">
        <v>6645004008</v>
      </c>
      <c r="G2049" s="3" t="s">
        <v>4955</v>
      </c>
    </row>
    <row r="2050" spans="1:7" ht="57.6" x14ac:dyDescent="0.3">
      <c r="A2050" s="5">
        <v>2048</v>
      </c>
      <c r="B2050" s="3" t="s">
        <v>39</v>
      </c>
      <c r="C2050" s="3" t="s">
        <v>4538</v>
      </c>
      <c r="D2050" s="3" t="s">
        <v>548</v>
      </c>
      <c r="E2050" s="4">
        <v>1026601228851</v>
      </c>
      <c r="F2050" s="4">
        <v>6619006986</v>
      </c>
      <c r="G2050" s="3" t="s">
        <v>4955</v>
      </c>
    </row>
    <row r="2051" spans="1:7" ht="57.6" x14ac:dyDescent="0.3">
      <c r="A2051" s="5">
        <v>2049</v>
      </c>
      <c r="B2051" s="3" t="s">
        <v>39</v>
      </c>
      <c r="C2051" s="3" t="s">
        <v>6921</v>
      </c>
      <c r="D2051" s="3" t="s">
        <v>6922</v>
      </c>
      <c r="E2051" s="4">
        <v>1026601229005</v>
      </c>
      <c r="F2051" s="4">
        <v>6619007073</v>
      </c>
      <c r="G2051" s="3" t="s">
        <v>4955</v>
      </c>
    </row>
    <row r="2052" spans="1:7" ht="57.6" x14ac:dyDescent="0.3">
      <c r="A2052" s="5">
        <v>2050</v>
      </c>
      <c r="B2052" s="3" t="s">
        <v>39</v>
      </c>
      <c r="C2052" s="3" t="s">
        <v>2964</v>
      </c>
      <c r="D2052" s="3" t="s">
        <v>535</v>
      </c>
      <c r="E2052" s="4">
        <v>1026601229016</v>
      </c>
      <c r="F2052" s="4">
        <v>6619007010</v>
      </c>
      <c r="G2052" s="3" t="s">
        <v>4955</v>
      </c>
    </row>
    <row r="2053" spans="1:7" ht="57.6" x14ac:dyDescent="0.3">
      <c r="A2053" s="5">
        <v>2051</v>
      </c>
      <c r="B2053" s="3" t="s">
        <v>39</v>
      </c>
      <c r="C2053" s="3" t="s">
        <v>4539</v>
      </c>
      <c r="D2053" s="3" t="s">
        <v>778</v>
      </c>
      <c r="E2053" s="4">
        <v>1026601229093</v>
      </c>
      <c r="F2053" s="4">
        <v>6619007490</v>
      </c>
      <c r="G2053" s="3" t="s">
        <v>4955</v>
      </c>
    </row>
    <row r="2054" spans="1:7" ht="57.6" x14ac:dyDescent="0.3">
      <c r="A2054" s="5">
        <v>2052</v>
      </c>
      <c r="B2054" s="3" t="s">
        <v>39</v>
      </c>
      <c r="C2054" s="3" t="s">
        <v>6923</v>
      </c>
      <c r="D2054" s="3" t="s">
        <v>6924</v>
      </c>
      <c r="E2054" s="4">
        <v>1026601229676</v>
      </c>
      <c r="F2054" s="4">
        <v>6619006961</v>
      </c>
      <c r="G2054" s="3" t="s">
        <v>4955</v>
      </c>
    </row>
    <row r="2055" spans="1:7" ht="57.6" x14ac:dyDescent="0.3">
      <c r="A2055" s="5">
        <v>2053</v>
      </c>
      <c r="B2055" s="3" t="s">
        <v>39</v>
      </c>
      <c r="C2055" s="3" t="s">
        <v>4210</v>
      </c>
      <c r="D2055" s="3" t="s">
        <v>5432</v>
      </c>
      <c r="E2055" s="4">
        <v>1026601229874</v>
      </c>
      <c r="F2055" s="4">
        <v>6619006190</v>
      </c>
      <c r="G2055" s="3" t="s">
        <v>4955</v>
      </c>
    </row>
    <row r="2056" spans="1:7" ht="57.6" x14ac:dyDescent="0.3">
      <c r="A2056" s="5">
        <v>2054</v>
      </c>
      <c r="B2056" s="3" t="s">
        <v>39</v>
      </c>
      <c r="C2056" s="3" t="s">
        <v>4540</v>
      </c>
      <c r="D2056" s="3" t="s">
        <v>6925</v>
      </c>
      <c r="E2056" s="4">
        <v>1026601230138</v>
      </c>
      <c r="F2056" s="4">
        <v>6619006993</v>
      </c>
      <c r="G2056" s="3" t="s">
        <v>4955</v>
      </c>
    </row>
    <row r="2057" spans="1:7" ht="57.6" x14ac:dyDescent="0.3">
      <c r="A2057" s="5">
        <v>2055</v>
      </c>
      <c r="B2057" s="3" t="s">
        <v>39</v>
      </c>
      <c r="C2057" s="3" t="s">
        <v>4211</v>
      </c>
      <c r="D2057" s="3" t="s">
        <v>707</v>
      </c>
      <c r="E2057" s="4">
        <v>1026601230160</v>
      </c>
      <c r="F2057" s="4">
        <v>6645004093</v>
      </c>
      <c r="G2057" s="3" t="s">
        <v>4955</v>
      </c>
    </row>
    <row r="2058" spans="1:7" ht="28.8" x14ac:dyDescent="0.3">
      <c r="A2058" s="5">
        <v>2056</v>
      </c>
      <c r="B2058" s="3" t="s">
        <v>48</v>
      </c>
      <c r="C2058" s="3" t="s">
        <v>1608</v>
      </c>
      <c r="D2058" s="3" t="s">
        <v>5433</v>
      </c>
      <c r="E2058" s="4">
        <v>1026602174103</v>
      </c>
      <c r="F2058" s="4">
        <v>6652002273</v>
      </c>
      <c r="G2058" s="3" t="s">
        <v>4955</v>
      </c>
    </row>
    <row r="2059" spans="1:7" ht="43.2" x14ac:dyDescent="0.3">
      <c r="A2059" s="5">
        <v>2057</v>
      </c>
      <c r="B2059" s="3" t="s">
        <v>239</v>
      </c>
      <c r="C2059" s="3" t="s">
        <v>4541</v>
      </c>
      <c r="D2059" s="3" t="s">
        <v>2337</v>
      </c>
      <c r="E2059" s="4">
        <v>1076600011102</v>
      </c>
      <c r="F2059" s="4">
        <v>6671245514</v>
      </c>
      <c r="G2059" s="3" t="s">
        <v>4955</v>
      </c>
    </row>
    <row r="2060" spans="1:7" ht="57.6" x14ac:dyDescent="0.3">
      <c r="A2060" s="5">
        <v>2058</v>
      </c>
      <c r="B2060" s="3" t="s">
        <v>39</v>
      </c>
      <c r="C2060" s="3" t="s">
        <v>3806</v>
      </c>
      <c r="D2060" s="3" t="s">
        <v>768</v>
      </c>
      <c r="E2060" s="4">
        <v>1026601230402</v>
      </c>
      <c r="F2060" s="4">
        <v>6619008077</v>
      </c>
      <c r="G2060" s="3" t="s">
        <v>4955</v>
      </c>
    </row>
    <row r="2061" spans="1:7" ht="57.6" x14ac:dyDescent="0.3">
      <c r="A2061" s="5">
        <v>2059</v>
      </c>
      <c r="B2061" s="3" t="s">
        <v>39</v>
      </c>
      <c r="C2061" s="3" t="s">
        <v>4542</v>
      </c>
      <c r="D2061" s="3" t="s">
        <v>871</v>
      </c>
      <c r="E2061" s="4">
        <v>1026601230468</v>
      </c>
      <c r="F2061" s="4">
        <v>6619007034</v>
      </c>
      <c r="G2061" s="3" t="s">
        <v>4955</v>
      </c>
    </row>
    <row r="2062" spans="1:7" ht="57.6" x14ac:dyDescent="0.3">
      <c r="A2062" s="5">
        <v>2060</v>
      </c>
      <c r="B2062" s="3" t="s">
        <v>39</v>
      </c>
      <c r="C2062" s="3" t="s">
        <v>4146</v>
      </c>
      <c r="D2062" s="3" t="s">
        <v>791</v>
      </c>
      <c r="E2062" s="4">
        <v>1026601230490</v>
      </c>
      <c r="F2062" s="4">
        <v>6619007595</v>
      </c>
      <c r="G2062" s="3" t="s">
        <v>4955</v>
      </c>
    </row>
    <row r="2063" spans="1:7" ht="57.6" x14ac:dyDescent="0.3">
      <c r="A2063" s="5">
        <v>2061</v>
      </c>
      <c r="B2063" s="3" t="s">
        <v>39</v>
      </c>
      <c r="C2063" s="3" t="s">
        <v>6926</v>
      </c>
      <c r="D2063" s="3" t="s">
        <v>6927</v>
      </c>
      <c r="E2063" s="4">
        <v>1026601230644</v>
      </c>
      <c r="F2063" s="4">
        <v>6619007179</v>
      </c>
      <c r="G2063" s="3" t="s">
        <v>4955</v>
      </c>
    </row>
    <row r="2064" spans="1:7" ht="57.6" x14ac:dyDescent="0.3">
      <c r="A2064" s="5">
        <v>2062</v>
      </c>
      <c r="B2064" s="3" t="s">
        <v>39</v>
      </c>
      <c r="C2064" s="3" t="s">
        <v>3807</v>
      </c>
      <c r="D2064" s="3" t="s">
        <v>558</v>
      </c>
      <c r="E2064" s="4">
        <v>1026601230798</v>
      </c>
      <c r="F2064" s="4">
        <v>6619007644</v>
      </c>
      <c r="G2064" s="3" t="s">
        <v>4955</v>
      </c>
    </row>
    <row r="2065" spans="1:7" ht="57.6" x14ac:dyDescent="0.3">
      <c r="A2065" s="5">
        <v>2063</v>
      </c>
      <c r="B2065" s="3" t="s">
        <v>39</v>
      </c>
      <c r="C2065" s="3" t="s">
        <v>6045</v>
      </c>
      <c r="D2065" s="3" t="s">
        <v>5434</v>
      </c>
      <c r="E2065" s="4">
        <v>1026601230842</v>
      </c>
      <c r="F2065" s="4">
        <v>6619007588</v>
      </c>
      <c r="G2065" s="3" t="s">
        <v>4955</v>
      </c>
    </row>
    <row r="2066" spans="1:7" ht="57.6" x14ac:dyDescent="0.3">
      <c r="A2066" s="5">
        <v>2064</v>
      </c>
      <c r="B2066" s="3" t="s">
        <v>39</v>
      </c>
      <c r="C2066" s="3" t="s">
        <v>6928</v>
      </c>
      <c r="D2066" s="3" t="s">
        <v>908</v>
      </c>
      <c r="E2066" s="4">
        <v>1026601231392</v>
      </c>
      <c r="F2066" s="4">
        <v>6645003580</v>
      </c>
      <c r="G2066" s="3" t="s">
        <v>4955</v>
      </c>
    </row>
    <row r="2067" spans="1:7" ht="57.6" x14ac:dyDescent="0.3">
      <c r="A2067" s="5">
        <v>2065</v>
      </c>
      <c r="B2067" s="3" t="s">
        <v>39</v>
      </c>
      <c r="C2067" s="3" t="s">
        <v>4219</v>
      </c>
      <c r="D2067" s="3" t="s">
        <v>555</v>
      </c>
      <c r="E2067" s="4">
        <v>1036601051178</v>
      </c>
      <c r="F2067" s="4">
        <v>6645003572</v>
      </c>
      <c r="G2067" s="3" t="s">
        <v>4955</v>
      </c>
    </row>
    <row r="2068" spans="1:7" ht="43.2" x14ac:dyDescent="0.3">
      <c r="A2068" s="5">
        <v>2066</v>
      </c>
      <c r="B2068" s="3" t="s">
        <v>239</v>
      </c>
      <c r="C2068" s="3" t="s">
        <v>2720</v>
      </c>
      <c r="D2068" s="3" t="s">
        <v>371</v>
      </c>
      <c r="E2068" s="4">
        <v>1106671004978</v>
      </c>
      <c r="F2068" s="4">
        <v>6671314045</v>
      </c>
      <c r="G2068" s="3" t="s">
        <v>4955</v>
      </c>
    </row>
    <row r="2069" spans="1:7" ht="57.6" x14ac:dyDescent="0.3">
      <c r="A2069" s="5">
        <v>2067</v>
      </c>
      <c r="B2069" s="3" t="s">
        <v>39</v>
      </c>
      <c r="C2069" s="3" t="s">
        <v>2572</v>
      </c>
      <c r="D2069" s="3" t="s">
        <v>1122</v>
      </c>
      <c r="E2069" s="4">
        <v>1086619000192</v>
      </c>
      <c r="F2069" s="4">
        <v>6619012179</v>
      </c>
      <c r="G2069" s="3" t="s">
        <v>4955</v>
      </c>
    </row>
    <row r="2070" spans="1:7" ht="57.6" x14ac:dyDescent="0.3">
      <c r="A2070" s="5">
        <v>2068</v>
      </c>
      <c r="B2070" s="3" t="s">
        <v>39</v>
      </c>
      <c r="C2070" s="3" t="s">
        <v>3808</v>
      </c>
      <c r="D2070" s="3" t="s">
        <v>1348</v>
      </c>
      <c r="E2070" s="4">
        <v>1086619000203</v>
      </c>
      <c r="F2070" s="4">
        <v>6619012186</v>
      </c>
      <c r="G2070" s="3" t="s">
        <v>4955</v>
      </c>
    </row>
    <row r="2071" spans="1:7" ht="57.6" x14ac:dyDescent="0.3">
      <c r="A2071" s="5">
        <v>2069</v>
      </c>
      <c r="B2071" s="3" t="s">
        <v>39</v>
      </c>
      <c r="C2071" s="3" t="s">
        <v>3809</v>
      </c>
      <c r="D2071" s="3" t="s">
        <v>5435</v>
      </c>
      <c r="E2071" s="4">
        <v>1086619000214</v>
      </c>
      <c r="F2071" s="4">
        <v>6619012193</v>
      </c>
      <c r="G2071" s="3" t="s">
        <v>4955</v>
      </c>
    </row>
    <row r="2072" spans="1:7" ht="57.6" x14ac:dyDescent="0.3">
      <c r="A2072" s="5">
        <v>2070</v>
      </c>
      <c r="B2072" s="3" t="s">
        <v>39</v>
      </c>
      <c r="C2072" s="3" t="s">
        <v>6929</v>
      </c>
      <c r="D2072" s="3" t="s">
        <v>1492</v>
      </c>
      <c r="E2072" s="4">
        <v>1086619000236</v>
      </c>
      <c r="F2072" s="4">
        <v>6619012210</v>
      </c>
      <c r="G2072" s="3" t="s">
        <v>4955</v>
      </c>
    </row>
    <row r="2073" spans="1:7" ht="28.8" x14ac:dyDescent="0.3">
      <c r="A2073" s="5">
        <v>2071</v>
      </c>
      <c r="B2073" s="3" t="s">
        <v>40</v>
      </c>
      <c r="C2073" s="3" t="s">
        <v>6046</v>
      </c>
      <c r="D2073" s="3" t="s">
        <v>2905</v>
      </c>
      <c r="E2073" s="4">
        <v>1026601326872</v>
      </c>
      <c r="F2073" s="4">
        <v>6621008204</v>
      </c>
      <c r="G2073" s="3" t="s">
        <v>4955</v>
      </c>
    </row>
    <row r="2074" spans="1:7" ht="28.8" x14ac:dyDescent="0.3">
      <c r="A2074" s="5">
        <v>2072</v>
      </c>
      <c r="B2074" s="3" t="s">
        <v>40</v>
      </c>
      <c r="C2074" s="3" t="s">
        <v>6047</v>
      </c>
      <c r="D2074" s="3" t="s">
        <v>637</v>
      </c>
      <c r="E2074" s="4">
        <v>1026601327037</v>
      </c>
      <c r="F2074" s="4">
        <v>6621008211</v>
      </c>
      <c r="G2074" s="3" t="s">
        <v>4955</v>
      </c>
    </row>
    <row r="2075" spans="1:7" ht="28.8" x14ac:dyDescent="0.3">
      <c r="A2075" s="5">
        <v>2073</v>
      </c>
      <c r="B2075" s="3" t="s">
        <v>40</v>
      </c>
      <c r="C2075" s="3" t="s">
        <v>6048</v>
      </c>
      <c r="D2075" s="3" t="s">
        <v>6049</v>
      </c>
      <c r="E2075" s="4">
        <v>1026601327092</v>
      </c>
      <c r="F2075" s="4">
        <v>6621008243</v>
      </c>
      <c r="G2075" s="3" t="s">
        <v>4955</v>
      </c>
    </row>
    <row r="2076" spans="1:7" ht="28.8" x14ac:dyDescent="0.3">
      <c r="A2076" s="5">
        <v>2074</v>
      </c>
      <c r="B2076" s="3" t="s">
        <v>40</v>
      </c>
      <c r="C2076" s="3" t="s">
        <v>6050</v>
      </c>
      <c r="D2076" s="3" t="s">
        <v>2515</v>
      </c>
      <c r="E2076" s="4">
        <v>1026601327125</v>
      </c>
      <c r="F2076" s="4">
        <v>6621008229</v>
      </c>
      <c r="G2076" s="3" t="s">
        <v>4955</v>
      </c>
    </row>
    <row r="2077" spans="1:7" ht="28.8" x14ac:dyDescent="0.3">
      <c r="A2077" s="5">
        <v>2075</v>
      </c>
      <c r="B2077" s="3" t="s">
        <v>40</v>
      </c>
      <c r="C2077" s="3" t="s">
        <v>6930</v>
      </c>
      <c r="D2077" s="3" t="s">
        <v>751</v>
      </c>
      <c r="E2077" s="4">
        <v>1026601327290</v>
      </c>
      <c r="F2077" s="4">
        <v>6621008148</v>
      </c>
      <c r="G2077" s="3" t="s">
        <v>4955</v>
      </c>
    </row>
    <row r="2078" spans="1:7" ht="28.8" x14ac:dyDescent="0.3">
      <c r="A2078" s="5">
        <v>2076</v>
      </c>
      <c r="B2078" s="3" t="s">
        <v>40</v>
      </c>
      <c r="C2078" s="3" t="s">
        <v>3810</v>
      </c>
      <c r="D2078" s="3" t="s">
        <v>2487</v>
      </c>
      <c r="E2078" s="4">
        <v>1026601327411</v>
      </c>
      <c r="F2078" s="4">
        <v>6621008187</v>
      </c>
      <c r="G2078" s="3" t="s">
        <v>4955</v>
      </c>
    </row>
    <row r="2079" spans="1:7" ht="28.8" x14ac:dyDescent="0.3">
      <c r="A2079" s="5">
        <v>2077</v>
      </c>
      <c r="B2079" s="3" t="s">
        <v>40</v>
      </c>
      <c r="C2079" s="3" t="s">
        <v>6931</v>
      </c>
      <c r="D2079" s="3" t="s">
        <v>5073</v>
      </c>
      <c r="E2079" s="4">
        <v>1026601327422</v>
      </c>
      <c r="F2079" s="4">
        <v>6621008620</v>
      </c>
      <c r="G2079" s="3" t="s">
        <v>4955</v>
      </c>
    </row>
    <row r="2080" spans="1:7" ht="28.8" x14ac:dyDescent="0.3">
      <c r="A2080" s="5">
        <v>2078</v>
      </c>
      <c r="B2080" s="3" t="s">
        <v>40</v>
      </c>
      <c r="C2080" s="3" t="s">
        <v>3260</v>
      </c>
      <c r="D2080" s="3" t="s">
        <v>1020</v>
      </c>
      <c r="E2080" s="4">
        <v>1026601327444</v>
      </c>
      <c r="F2080" s="4">
        <v>6621008613</v>
      </c>
      <c r="G2080" s="3" t="s">
        <v>4955</v>
      </c>
    </row>
    <row r="2081" spans="1:7" ht="28.8" x14ac:dyDescent="0.3">
      <c r="A2081" s="5">
        <v>2079</v>
      </c>
      <c r="B2081" s="3" t="s">
        <v>40</v>
      </c>
      <c r="C2081" s="3" t="s">
        <v>6051</v>
      </c>
      <c r="D2081" s="3" t="s">
        <v>6932</v>
      </c>
      <c r="E2081" s="4">
        <v>1026601327466</v>
      </c>
      <c r="F2081" s="4">
        <v>6621005764</v>
      </c>
      <c r="G2081" s="3" t="s">
        <v>4955</v>
      </c>
    </row>
    <row r="2082" spans="1:7" ht="28.8" x14ac:dyDescent="0.3">
      <c r="A2082" s="5">
        <v>2080</v>
      </c>
      <c r="B2082" s="3" t="s">
        <v>40</v>
      </c>
      <c r="C2082" s="3" t="s">
        <v>4320</v>
      </c>
      <c r="D2082" s="3" t="s">
        <v>4323</v>
      </c>
      <c r="E2082" s="4">
        <v>1026601327565</v>
      </c>
      <c r="F2082" s="4">
        <v>6621008564</v>
      </c>
      <c r="G2082" s="3" t="s">
        <v>4955</v>
      </c>
    </row>
    <row r="2083" spans="1:7" ht="28.8" x14ac:dyDescent="0.3">
      <c r="A2083" s="5">
        <v>2081</v>
      </c>
      <c r="B2083" s="3" t="s">
        <v>40</v>
      </c>
      <c r="C2083" s="3" t="s">
        <v>3811</v>
      </c>
      <c r="D2083" s="3" t="s">
        <v>2516</v>
      </c>
      <c r="E2083" s="4">
        <v>1026601327642</v>
      </c>
      <c r="F2083" s="4">
        <v>6621008194</v>
      </c>
      <c r="G2083" s="3" t="s">
        <v>4955</v>
      </c>
    </row>
    <row r="2084" spans="1:7" ht="28.8" x14ac:dyDescent="0.3">
      <c r="A2084" s="5">
        <v>2082</v>
      </c>
      <c r="B2084" s="3" t="s">
        <v>40</v>
      </c>
      <c r="C2084" s="3" t="s">
        <v>6933</v>
      </c>
      <c r="D2084" s="3" t="s">
        <v>2517</v>
      </c>
      <c r="E2084" s="4">
        <v>1026601327675</v>
      </c>
      <c r="F2084" s="4">
        <v>6621008540</v>
      </c>
      <c r="G2084" s="3" t="s">
        <v>4955</v>
      </c>
    </row>
    <row r="2085" spans="1:7" ht="43.2" x14ac:dyDescent="0.3">
      <c r="A2085" s="5">
        <v>2083</v>
      </c>
      <c r="B2085" s="3" t="s">
        <v>239</v>
      </c>
      <c r="C2085" s="3" t="s">
        <v>3812</v>
      </c>
      <c r="D2085" s="3" t="s">
        <v>1135</v>
      </c>
      <c r="E2085" s="4">
        <v>1106600002827</v>
      </c>
      <c r="F2085" s="4">
        <v>6659207569</v>
      </c>
      <c r="G2085" s="3" t="s">
        <v>4955</v>
      </c>
    </row>
    <row r="2086" spans="1:7" ht="43.2" x14ac:dyDescent="0.3">
      <c r="A2086" s="5">
        <v>2084</v>
      </c>
      <c r="B2086" s="3" t="s">
        <v>239</v>
      </c>
      <c r="C2086" s="3" t="s">
        <v>4543</v>
      </c>
      <c r="D2086" s="3" t="s">
        <v>5712</v>
      </c>
      <c r="E2086" s="4">
        <v>1046602678506</v>
      </c>
      <c r="F2086" s="4">
        <v>6658193916</v>
      </c>
      <c r="G2086" s="3" t="s">
        <v>4954</v>
      </c>
    </row>
    <row r="2087" spans="1:7" ht="43.2" x14ac:dyDescent="0.3">
      <c r="A2087" s="5">
        <v>2085</v>
      </c>
      <c r="B2087" s="3" t="s">
        <v>40</v>
      </c>
      <c r="C2087" s="3" t="s">
        <v>6052</v>
      </c>
      <c r="D2087" s="3" t="s">
        <v>1995</v>
      </c>
      <c r="E2087" s="4">
        <v>1026601328445</v>
      </c>
      <c r="F2087" s="4">
        <v>6621007105</v>
      </c>
      <c r="G2087" s="3" t="s">
        <v>4955</v>
      </c>
    </row>
    <row r="2088" spans="1:7" ht="43.2" x14ac:dyDescent="0.3">
      <c r="A2088" s="5">
        <v>2086</v>
      </c>
      <c r="B2088" s="3" t="s">
        <v>239</v>
      </c>
      <c r="C2088" s="3" t="s">
        <v>4544</v>
      </c>
      <c r="D2088" s="3" t="s">
        <v>102</v>
      </c>
      <c r="E2088" s="4">
        <v>1096600000947</v>
      </c>
      <c r="F2088" s="4">
        <v>6670250141</v>
      </c>
      <c r="G2088" s="3" t="s">
        <v>4955</v>
      </c>
    </row>
    <row r="2089" spans="1:7" ht="28.8" x14ac:dyDescent="0.3">
      <c r="A2089" s="5">
        <v>2087</v>
      </c>
      <c r="B2089" s="3" t="s">
        <v>40</v>
      </c>
      <c r="C2089" s="3" t="s">
        <v>233</v>
      </c>
      <c r="D2089" s="3" t="s">
        <v>2518</v>
      </c>
      <c r="E2089" s="4">
        <v>1036601180681</v>
      </c>
      <c r="F2089" s="4">
        <v>6621008518</v>
      </c>
      <c r="G2089" s="3" t="s">
        <v>4955</v>
      </c>
    </row>
    <row r="2090" spans="1:7" ht="28.8" x14ac:dyDescent="0.3">
      <c r="A2090" s="5">
        <v>2088</v>
      </c>
      <c r="B2090" s="3" t="s">
        <v>40</v>
      </c>
      <c r="C2090" s="3" t="s">
        <v>6934</v>
      </c>
      <c r="D2090" s="3" t="s">
        <v>1810</v>
      </c>
      <c r="E2090" s="4">
        <v>1036601180868</v>
      </c>
      <c r="F2090" s="4">
        <v>6621008860</v>
      </c>
      <c r="G2090" s="3" t="s">
        <v>4955</v>
      </c>
    </row>
    <row r="2091" spans="1:7" ht="28.8" x14ac:dyDescent="0.3">
      <c r="A2091" s="5">
        <v>2089</v>
      </c>
      <c r="B2091" s="3" t="s">
        <v>40</v>
      </c>
      <c r="C2091" s="3" t="s">
        <v>4545</v>
      </c>
      <c r="D2091" s="3" t="s">
        <v>2255</v>
      </c>
      <c r="E2091" s="4">
        <v>1036601181154</v>
      </c>
      <c r="F2091" s="4">
        <v>6621007627</v>
      </c>
      <c r="G2091" s="3" t="s">
        <v>4955</v>
      </c>
    </row>
    <row r="2092" spans="1:7" ht="28.8" x14ac:dyDescent="0.3">
      <c r="A2092" s="5">
        <v>2090</v>
      </c>
      <c r="B2092" s="3" t="s">
        <v>40</v>
      </c>
      <c r="C2092" s="3" t="s">
        <v>4546</v>
      </c>
      <c r="D2092" s="3" t="s">
        <v>635</v>
      </c>
      <c r="E2092" s="4">
        <v>1036601181231</v>
      </c>
      <c r="F2092" s="4">
        <v>6621004344</v>
      </c>
      <c r="G2092" s="3" t="s">
        <v>4955</v>
      </c>
    </row>
    <row r="2093" spans="1:7" ht="28.8" x14ac:dyDescent="0.3">
      <c r="A2093" s="5">
        <v>2091</v>
      </c>
      <c r="B2093" s="3" t="s">
        <v>40</v>
      </c>
      <c r="C2093" s="3" t="s">
        <v>3813</v>
      </c>
      <c r="D2093" s="3" t="s">
        <v>1917</v>
      </c>
      <c r="E2093" s="4">
        <v>1036601181847</v>
      </c>
      <c r="F2093" s="4">
        <v>6621007000</v>
      </c>
      <c r="G2093" s="3" t="s">
        <v>4955</v>
      </c>
    </row>
    <row r="2094" spans="1:7" ht="28.8" x14ac:dyDescent="0.3">
      <c r="A2094" s="5">
        <v>2092</v>
      </c>
      <c r="B2094" s="3" t="s">
        <v>40</v>
      </c>
      <c r="C2094" s="3" t="s">
        <v>3814</v>
      </c>
      <c r="D2094" s="3" t="s">
        <v>4900</v>
      </c>
      <c r="E2094" s="4">
        <v>1036601181891</v>
      </c>
      <c r="F2094" s="4">
        <v>6621008638</v>
      </c>
      <c r="G2094" s="3" t="s">
        <v>4955</v>
      </c>
    </row>
    <row r="2095" spans="1:7" ht="28.8" x14ac:dyDescent="0.3">
      <c r="A2095" s="5">
        <v>2093</v>
      </c>
      <c r="B2095" s="3" t="s">
        <v>40</v>
      </c>
      <c r="C2095" s="3" t="s">
        <v>1981</v>
      </c>
      <c r="D2095" s="3" t="s">
        <v>1982</v>
      </c>
      <c r="E2095" s="4">
        <v>1036601182221</v>
      </c>
      <c r="F2095" s="4">
        <v>6621008571</v>
      </c>
      <c r="G2095" s="3" t="s">
        <v>4955</v>
      </c>
    </row>
    <row r="2096" spans="1:7" ht="43.2" x14ac:dyDescent="0.3">
      <c r="A2096" s="5">
        <v>2094</v>
      </c>
      <c r="B2096" s="3" t="s">
        <v>239</v>
      </c>
      <c r="C2096" s="3" t="s">
        <v>3815</v>
      </c>
      <c r="D2096" s="3" t="s">
        <v>2282</v>
      </c>
      <c r="E2096" s="4">
        <v>1069600012151</v>
      </c>
      <c r="F2096" s="4">
        <v>6672212078</v>
      </c>
      <c r="G2096" s="3" t="s">
        <v>4955</v>
      </c>
    </row>
    <row r="2097" spans="1:7" ht="43.2" x14ac:dyDescent="0.3">
      <c r="A2097" s="5">
        <v>2095</v>
      </c>
      <c r="B2097" s="3" t="s">
        <v>12</v>
      </c>
      <c r="C2097" s="3" t="s">
        <v>4547</v>
      </c>
      <c r="D2097" s="3" t="s">
        <v>480</v>
      </c>
      <c r="E2097" s="4">
        <v>1026602051200</v>
      </c>
      <c r="F2097" s="4">
        <v>6646009312</v>
      </c>
      <c r="G2097" s="3" t="s">
        <v>4955</v>
      </c>
    </row>
    <row r="2098" spans="1:7" ht="43.2" x14ac:dyDescent="0.3">
      <c r="A2098" s="5">
        <v>2096</v>
      </c>
      <c r="B2098" s="3" t="s">
        <v>12</v>
      </c>
      <c r="C2098" s="3" t="s">
        <v>6935</v>
      </c>
      <c r="D2098" s="3" t="s">
        <v>6936</v>
      </c>
      <c r="E2098" s="4">
        <v>1026602051750</v>
      </c>
      <c r="F2098" s="4">
        <v>6646008118</v>
      </c>
      <c r="G2098" s="3" t="s">
        <v>4955</v>
      </c>
    </row>
    <row r="2099" spans="1:7" ht="43.2" x14ac:dyDescent="0.3">
      <c r="A2099" s="5">
        <v>2097</v>
      </c>
      <c r="B2099" s="3" t="s">
        <v>12</v>
      </c>
      <c r="C2099" s="3" t="s">
        <v>3816</v>
      </c>
      <c r="D2099" s="3" t="s">
        <v>851</v>
      </c>
      <c r="E2099" s="4">
        <v>1026602051981</v>
      </c>
      <c r="F2099" s="4">
        <v>6646008213</v>
      </c>
      <c r="G2099" s="3" t="s">
        <v>4955</v>
      </c>
    </row>
    <row r="2100" spans="1:7" ht="43.2" x14ac:dyDescent="0.3">
      <c r="A2100" s="5">
        <v>2098</v>
      </c>
      <c r="B2100" s="3" t="s">
        <v>12</v>
      </c>
      <c r="C2100" s="3" t="s">
        <v>106</v>
      </c>
      <c r="D2100" s="3" t="s">
        <v>476</v>
      </c>
      <c r="E2100" s="4">
        <v>1026602052036</v>
      </c>
      <c r="F2100" s="4">
        <v>6646008125</v>
      </c>
      <c r="G2100" s="3" t="s">
        <v>4955</v>
      </c>
    </row>
    <row r="2101" spans="1:7" ht="43.2" x14ac:dyDescent="0.3">
      <c r="A2101" s="5">
        <v>2099</v>
      </c>
      <c r="B2101" s="3" t="s">
        <v>12</v>
      </c>
      <c r="C2101" s="3" t="s">
        <v>3817</v>
      </c>
      <c r="D2101" s="3" t="s">
        <v>6937</v>
      </c>
      <c r="E2101" s="4">
        <v>1026602052168</v>
      </c>
      <c r="F2101" s="4">
        <v>6646009136</v>
      </c>
      <c r="G2101" s="3" t="s">
        <v>4955</v>
      </c>
    </row>
    <row r="2102" spans="1:7" ht="43.2" x14ac:dyDescent="0.3">
      <c r="A2102" s="5">
        <v>2100</v>
      </c>
      <c r="B2102" s="3" t="s">
        <v>12</v>
      </c>
      <c r="C2102" s="3" t="s">
        <v>3818</v>
      </c>
      <c r="D2102" s="3" t="s">
        <v>523</v>
      </c>
      <c r="E2102" s="4">
        <v>1026602052179</v>
      </c>
      <c r="F2102" s="4">
        <v>6646009143</v>
      </c>
      <c r="G2102" s="3" t="s">
        <v>4955</v>
      </c>
    </row>
    <row r="2103" spans="1:7" ht="43.2" x14ac:dyDescent="0.3">
      <c r="A2103" s="5">
        <v>2101</v>
      </c>
      <c r="B2103" s="3" t="s">
        <v>12</v>
      </c>
      <c r="C2103" s="3" t="s">
        <v>94</v>
      </c>
      <c r="D2103" s="3" t="s">
        <v>762</v>
      </c>
      <c r="E2103" s="4">
        <v>1026602052190</v>
      </c>
      <c r="F2103" s="4">
        <v>6646008598</v>
      </c>
      <c r="G2103" s="3" t="s">
        <v>4955</v>
      </c>
    </row>
    <row r="2104" spans="1:7" ht="43.2" x14ac:dyDescent="0.3">
      <c r="A2104" s="5">
        <v>2102</v>
      </c>
      <c r="B2104" s="3" t="s">
        <v>12</v>
      </c>
      <c r="C2104" s="3" t="s">
        <v>3819</v>
      </c>
      <c r="D2104" s="3" t="s">
        <v>1116</v>
      </c>
      <c r="E2104" s="4">
        <v>1026602052201</v>
      </c>
      <c r="F2104" s="4">
        <v>6646008502</v>
      </c>
      <c r="G2104" s="3" t="s">
        <v>4955</v>
      </c>
    </row>
    <row r="2105" spans="1:7" ht="43.2" x14ac:dyDescent="0.3">
      <c r="A2105" s="5">
        <v>2103</v>
      </c>
      <c r="B2105" s="3" t="s">
        <v>12</v>
      </c>
      <c r="C2105" s="3" t="s">
        <v>6938</v>
      </c>
      <c r="D2105" s="3" t="s">
        <v>6939</v>
      </c>
      <c r="E2105" s="4">
        <v>1026602052212</v>
      </c>
      <c r="F2105" s="4">
        <v>6646007185</v>
      </c>
      <c r="G2105" s="3" t="s">
        <v>4955</v>
      </c>
    </row>
    <row r="2106" spans="1:7" ht="43.2" x14ac:dyDescent="0.3">
      <c r="A2106" s="5">
        <v>2104</v>
      </c>
      <c r="B2106" s="3" t="s">
        <v>239</v>
      </c>
      <c r="C2106" s="3" t="s">
        <v>6940</v>
      </c>
      <c r="D2106" s="3" t="s">
        <v>958</v>
      </c>
      <c r="E2106" s="4">
        <v>1026605771488</v>
      </c>
      <c r="F2106" s="4">
        <v>6664069177</v>
      </c>
      <c r="G2106" s="3" t="s">
        <v>4955</v>
      </c>
    </row>
    <row r="2107" spans="1:7" ht="43.2" x14ac:dyDescent="0.3">
      <c r="A2107" s="5">
        <v>2105</v>
      </c>
      <c r="B2107" s="3" t="s">
        <v>12</v>
      </c>
      <c r="C2107" s="3" t="s">
        <v>3820</v>
      </c>
      <c r="D2107" s="3" t="s">
        <v>5436</v>
      </c>
      <c r="E2107" s="4">
        <v>1026602052322</v>
      </c>
      <c r="F2107" s="4">
        <v>6646008196</v>
      </c>
      <c r="G2107" s="3" t="s">
        <v>4955</v>
      </c>
    </row>
    <row r="2108" spans="1:7" ht="43.2" x14ac:dyDescent="0.3">
      <c r="A2108" s="5">
        <v>2106</v>
      </c>
      <c r="B2108" s="3" t="s">
        <v>12</v>
      </c>
      <c r="C2108" s="3" t="s">
        <v>3821</v>
      </c>
      <c r="D2108" s="3" t="s">
        <v>4965</v>
      </c>
      <c r="E2108" s="4">
        <v>1026602052421</v>
      </c>
      <c r="F2108" s="4">
        <v>6646008090</v>
      </c>
      <c r="G2108" s="3" t="s">
        <v>4955</v>
      </c>
    </row>
    <row r="2109" spans="1:7" ht="43.2" x14ac:dyDescent="0.3">
      <c r="A2109" s="5">
        <v>2107</v>
      </c>
      <c r="B2109" s="3" t="s">
        <v>239</v>
      </c>
      <c r="C2109" s="3" t="s">
        <v>2323</v>
      </c>
      <c r="D2109" s="3" t="s">
        <v>2324</v>
      </c>
      <c r="E2109" s="4">
        <v>1026605244577</v>
      </c>
      <c r="F2109" s="4">
        <v>6661001893</v>
      </c>
      <c r="G2109" s="3" t="s">
        <v>4955</v>
      </c>
    </row>
    <row r="2110" spans="1:7" ht="43.2" x14ac:dyDescent="0.3">
      <c r="A2110" s="5">
        <v>2108</v>
      </c>
      <c r="B2110" s="3" t="s">
        <v>12</v>
      </c>
      <c r="C2110" s="3" t="s">
        <v>3822</v>
      </c>
      <c r="D2110" s="3" t="s">
        <v>5437</v>
      </c>
      <c r="E2110" s="4">
        <v>1026602052520</v>
      </c>
      <c r="F2110" s="4">
        <v>6646008238</v>
      </c>
      <c r="G2110" s="3" t="s">
        <v>4955</v>
      </c>
    </row>
    <row r="2111" spans="1:7" ht="43.2" x14ac:dyDescent="0.3">
      <c r="A2111" s="5">
        <v>2109</v>
      </c>
      <c r="B2111" s="3" t="s">
        <v>12</v>
      </c>
      <c r="C2111" s="3" t="s">
        <v>3823</v>
      </c>
      <c r="D2111" s="3" t="s">
        <v>1048</v>
      </c>
      <c r="E2111" s="4">
        <v>1026602052620</v>
      </c>
      <c r="F2111" s="4">
        <v>6646008936</v>
      </c>
      <c r="G2111" s="3" t="s">
        <v>4955</v>
      </c>
    </row>
    <row r="2112" spans="1:7" ht="43.2" x14ac:dyDescent="0.3">
      <c r="A2112" s="5">
        <v>2110</v>
      </c>
      <c r="B2112" s="3" t="s">
        <v>12</v>
      </c>
      <c r="C2112" s="3" t="s">
        <v>3824</v>
      </c>
      <c r="D2112" s="3" t="s">
        <v>5438</v>
      </c>
      <c r="E2112" s="4">
        <v>1026602052641</v>
      </c>
      <c r="F2112" s="4">
        <v>6646007234</v>
      </c>
      <c r="G2112" s="3" t="s">
        <v>4955</v>
      </c>
    </row>
    <row r="2113" spans="1:7" ht="43.2" x14ac:dyDescent="0.3">
      <c r="A2113" s="5">
        <v>2111</v>
      </c>
      <c r="B2113" s="3" t="s">
        <v>12</v>
      </c>
      <c r="C2113" s="3" t="s">
        <v>3825</v>
      </c>
      <c r="D2113" s="3" t="s">
        <v>5439</v>
      </c>
      <c r="E2113" s="4">
        <v>1026602052685</v>
      </c>
      <c r="F2113" s="4">
        <v>6646008830</v>
      </c>
      <c r="G2113" s="3" t="s">
        <v>4955</v>
      </c>
    </row>
    <row r="2114" spans="1:7" ht="43.2" x14ac:dyDescent="0.3">
      <c r="A2114" s="5">
        <v>2112</v>
      </c>
      <c r="B2114" s="3" t="s">
        <v>12</v>
      </c>
      <c r="C2114" s="3" t="s">
        <v>3826</v>
      </c>
      <c r="D2114" s="3" t="s">
        <v>1286</v>
      </c>
      <c r="E2114" s="4">
        <v>1026602052751</v>
      </c>
      <c r="F2114" s="4">
        <v>6646008823</v>
      </c>
      <c r="G2114" s="3" t="s">
        <v>4955</v>
      </c>
    </row>
    <row r="2115" spans="1:7" ht="43.2" x14ac:dyDescent="0.3">
      <c r="A2115" s="5">
        <v>2113</v>
      </c>
      <c r="B2115" s="3" t="s">
        <v>12</v>
      </c>
      <c r="C2115" s="3" t="s">
        <v>6941</v>
      </c>
      <c r="D2115" s="3" t="s">
        <v>6942</v>
      </c>
      <c r="E2115" s="4">
        <v>1026602052806</v>
      </c>
      <c r="F2115" s="4">
        <v>6646007756</v>
      </c>
      <c r="G2115" s="3" t="s">
        <v>4955</v>
      </c>
    </row>
    <row r="2116" spans="1:7" ht="43.2" x14ac:dyDescent="0.3">
      <c r="A2116" s="5">
        <v>2114</v>
      </c>
      <c r="B2116" s="3" t="s">
        <v>12</v>
      </c>
      <c r="C2116" s="3" t="s">
        <v>3827</v>
      </c>
      <c r="D2116" s="3" t="s">
        <v>850</v>
      </c>
      <c r="E2116" s="4">
        <v>1026602052817</v>
      </c>
      <c r="F2116" s="4">
        <v>6646007763</v>
      </c>
      <c r="G2116" s="3" t="s">
        <v>4955</v>
      </c>
    </row>
    <row r="2117" spans="1:7" ht="43.2" x14ac:dyDescent="0.3">
      <c r="A2117" s="5">
        <v>2115</v>
      </c>
      <c r="B2117" s="3" t="s">
        <v>12</v>
      </c>
      <c r="C2117" s="3" t="s">
        <v>3828</v>
      </c>
      <c r="D2117" s="3" t="s">
        <v>1109</v>
      </c>
      <c r="E2117" s="4">
        <v>1026602053026</v>
      </c>
      <c r="F2117" s="4">
        <v>6646008277</v>
      </c>
      <c r="G2117" s="3" t="s">
        <v>4955</v>
      </c>
    </row>
    <row r="2118" spans="1:7" ht="43.2" x14ac:dyDescent="0.3">
      <c r="A2118" s="5">
        <v>2116</v>
      </c>
      <c r="B2118" s="3" t="s">
        <v>12</v>
      </c>
      <c r="C2118" s="3" t="s">
        <v>6943</v>
      </c>
      <c r="D2118" s="3" t="s">
        <v>6944</v>
      </c>
      <c r="E2118" s="4">
        <v>1026602053092</v>
      </c>
      <c r="F2118" s="4">
        <v>6646008132</v>
      </c>
      <c r="G2118" s="3" t="s">
        <v>4955</v>
      </c>
    </row>
    <row r="2119" spans="1:7" ht="43.2" x14ac:dyDescent="0.3">
      <c r="A2119" s="5">
        <v>2117</v>
      </c>
      <c r="B2119" s="3" t="s">
        <v>239</v>
      </c>
      <c r="C2119" s="3" t="s">
        <v>4548</v>
      </c>
      <c r="D2119" s="3" t="s">
        <v>909</v>
      </c>
      <c r="E2119" s="4">
        <v>1026605615761</v>
      </c>
      <c r="F2119" s="4">
        <v>6663074008</v>
      </c>
      <c r="G2119" s="3" t="s">
        <v>4955</v>
      </c>
    </row>
    <row r="2120" spans="1:7" ht="43.2" x14ac:dyDescent="0.3">
      <c r="A2120" s="5">
        <v>2118</v>
      </c>
      <c r="B2120" s="3" t="s">
        <v>12</v>
      </c>
      <c r="C2120" s="3" t="s">
        <v>3829</v>
      </c>
      <c r="D2120" s="3" t="s">
        <v>5440</v>
      </c>
      <c r="E2120" s="4">
        <v>1116646000327</v>
      </c>
      <c r="F2120" s="4">
        <v>6646016983</v>
      </c>
      <c r="G2120" s="3" t="s">
        <v>4955</v>
      </c>
    </row>
    <row r="2121" spans="1:7" ht="43.2" x14ac:dyDescent="0.3">
      <c r="A2121" s="5">
        <v>2119</v>
      </c>
      <c r="B2121" s="3" t="s">
        <v>12</v>
      </c>
      <c r="C2121" s="3" t="s">
        <v>6945</v>
      </c>
      <c r="D2121" s="3" t="s">
        <v>6946</v>
      </c>
      <c r="E2121" s="4">
        <v>1026602053312</v>
      </c>
      <c r="F2121" s="4">
        <v>6646007788</v>
      </c>
      <c r="G2121" s="3" t="s">
        <v>4955</v>
      </c>
    </row>
    <row r="2122" spans="1:7" ht="43.2" x14ac:dyDescent="0.3">
      <c r="A2122" s="5">
        <v>2120</v>
      </c>
      <c r="B2122" s="3" t="s">
        <v>12</v>
      </c>
      <c r="C2122" s="3" t="s">
        <v>3830</v>
      </c>
      <c r="D2122" s="3" t="s">
        <v>1062</v>
      </c>
      <c r="E2122" s="4">
        <v>1026602053500</v>
      </c>
      <c r="F2122" s="4">
        <v>6646008076</v>
      </c>
      <c r="G2122" s="3" t="s">
        <v>4955</v>
      </c>
    </row>
    <row r="2123" spans="1:7" ht="43.2" x14ac:dyDescent="0.3">
      <c r="A2123" s="5">
        <v>2121</v>
      </c>
      <c r="B2123" s="3" t="s">
        <v>12</v>
      </c>
      <c r="C2123" s="3" t="s">
        <v>4215</v>
      </c>
      <c r="D2123" s="3" t="s">
        <v>473</v>
      </c>
      <c r="E2123" s="4">
        <v>1026602053763</v>
      </c>
      <c r="F2123" s="4">
        <v>6646007795</v>
      </c>
      <c r="G2123" s="3" t="s">
        <v>4954</v>
      </c>
    </row>
    <row r="2124" spans="1:7" ht="43.2" x14ac:dyDescent="0.3">
      <c r="A2124" s="5">
        <v>2122</v>
      </c>
      <c r="B2124" s="3" t="s">
        <v>12</v>
      </c>
      <c r="C2124" s="3" t="s">
        <v>4549</v>
      </c>
      <c r="D2124" s="3" t="s">
        <v>5441</v>
      </c>
      <c r="E2124" s="4">
        <v>1026602053940</v>
      </c>
      <c r="F2124" s="4">
        <v>6646008421</v>
      </c>
      <c r="G2124" s="3" t="s">
        <v>4955</v>
      </c>
    </row>
    <row r="2125" spans="1:7" ht="43.2" x14ac:dyDescent="0.3">
      <c r="A2125" s="5">
        <v>2123</v>
      </c>
      <c r="B2125" s="3" t="s">
        <v>12</v>
      </c>
      <c r="C2125" s="3" t="s">
        <v>6947</v>
      </c>
      <c r="D2125" s="3" t="s">
        <v>6948</v>
      </c>
      <c r="E2125" s="4">
        <v>1026602053961</v>
      </c>
      <c r="F2125" s="4">
        <v>6646007210</v>
      </c>
      <c r="G2125" s="3" t="s">
        <v>4955</v>
      </c>
    </row>
    <row r="2126" spans="1:7" ht="43.2" x14ac:dyDescent="0.3">
      <c r="A2126" s="5">
        <v>2124</v>
      </c>
      <c r="B2126" s="3" t="s">
        <v>12</v>
      </c>
      <c r="C2126" s="3" t="s">
        <v>3831</v>
      </c>
      <c r="D2126" s="3" t="s">
        <v>987</v>
      </c>
      <c r="E2126" s="4">
        <v>1026602054192</v>
      </c>
      <c r="F2126" s="4">
        <v>6646007770</v>
      </c>
      <c r="G2126" s="3" t="s">
        <v>4955</v>
      </c>
    </row>
    <row r="2127" spans="1:7" ht="57.6" x14ac:dyDescent="0.3">
      <c r="A2127" s="5">
        <v>2125</v>
      </c>
      <c r="B2127" s="3" t="s">
        <v>46</v>
      </c>
      <c r="C2127" s="3" t="s">
        <v>1727</v>
      </c>
      <c r="D2127" s="3" t="s">
        <v>1232</v>
      </c>
      <c r="E2127" s="4">
        <v>1026601610067</v>
      </c>
      <c r="F2127" s="4">
        <v>6626005510</v>
      </c>
      <c r="G2127" s="3" t="s">
        <v>4954</v>
      </c>
    </row>
    <row r="2128" spans="1:7" ht="28.8" x14ac:dyDescent="0.3">
      <c r="A2128" s="5">
        <v>2126</v>
      </c>
      <c r="B2128" s="3" t="s">
        <v>4242</v>
      </c>
      <c r="C2128" s="3" t="s">
        <v>3832</v>
      </c>
      <c r="D2128" s="3" t="s">
        <v>2377</v>
      </c>
      <c r="E2128" s="4">
        <v>1176600002281</v>
      </c>
      <c r="F2128" s="4">
        <v>6683013099</v>
      </c>
      <c r="G2128" s="3" t="s">
        <v>4955</v>
      </c>
    </row>
    <row r="2129" spans="1:7" ht="43.2" x14ac:dyDescent="0.3">
      <c r="A2129" s="5">
        <v>2127</v>
      </c>
      <c r="B2129" s="3" t="s">
        <v>12</v>
      </c>
      <c r="C2129" s="3" t="s">
        <v>3833</v>
      </c>
      <c r="D2129" s="3" t="s">
        <v>508</v>
      </c>
      <c r="E2129" s="4">
        <v>1026602055424</v>
      </c>
      <c r="F2129" s="4">
        <v>6646008453</v>
      </c>
      <c r="G2129" s="3" t="s">
        <v>4955</v>
      </c>
    </row>
    <row r="2130" spans="1:7" ht="43.2" x14ac:dyDescent="0.3">
      <c r="A2130" s="5">
        <v>2128</v>
      </c>
      <c r="B2130" s="3" t="s">
        <v>12</v>
      </c>
      <c r="C2130" s="3" t="s">
        <v>4550</v>
      </c>
      <c r="D2130" s="3" t="s">
        <v>479</v>
      </c>
      <c r="E2130" s="4">
        <v>1026602055435</v>
      </c>
      <c r="F2130" s="4">
        <v>6646006329</v>
      </c>
      <c r="G2130" s="3" t="s">
        <v>4955</v>
      </c>
    </row>
    <row r="2131" spans="1:7" ht="43.2" x14ac:dyDescent="0.3">
      <c r="A2131" s="5">
        <v>2129</v>
      </c>
      <c r="B2131" s="3" t="s">
        <v>12</v>
      </c>
      <c r="C2131" s="3" t="s">
        <v>5040</v>
      </c>
      <c r="D2131" s="3" t="s">
        <v>6949</v>
      </c>
      <c r="E2131" s="4">
        <v>1026602055622</v>
      </c>
      <c r="F2131" s="4">
        <v>6646009922</v>
      </c>
      <c r="G2131" s="3" t="s">
        <v>4955</v>
      </c>
    </row>
    <row r="2132" spans="1:7" ht="28.8" x14ac:dyDescent="0.3">
      <c r="A2132" s="5">
        <v>2130</v>
      </c>
      <c r="B2132" s="3" t="s">
        <v>35</v>
      </c>
      <c r="C2132" s="3" t="s">
        <v>4768</v>
      </c>
      <c r="D2132" s="3" t="s">
        <v>1903</v>
      </c>
      <c r="E2132" s="4">
        <v>1026601302661</v>
      </c>
      <c r="F2132" s="4">
        <v>6620008378</v>
      </c>
      <c r="G2132" s="3" t="s">
        <v>4955</v>
      </c>
    </row>
    <row r="2133" spans="1:7" ht="43.2" x14ac:dyDescent="0.3">
      <c r="A2133" s="5">
        <v>2131</v>
      </c>
      <c r="B2133" s="3" t="s">
        <v>12</v>
      </c>
      <c r="C2133" s="3" t="s">
        <v>3834</v>
      </c>
      <c r="D2133" s="3" t="s">
        <v>933</v>
      </c>
      <c r="E2133" s="4">
        <v>1036602271100</v>
      </c>
      <c r="F2133" s="4">
        <v>6646007690</v>
      </c>
      <c r="G2133" s="3" t="s">
        <v>4955</v>
      </c>
    </row>
    <row r="2134" spans="1:7" ht="43.2" x14ac:dyDescent="0.3">
      <c r="A2134" s="5">
        <v>2132</v>
      </c>
      <c r="B2134" s="3" t="s">
        <v>35</v>
      </c>
      <c r="C2134" s="3" t="s">
        <v>248</v>
      </c>
      <c r="D2134" s="3" t="s">
        <v>1517</v>
      </c>
      <c r="E2134" s="4">
        <v>1026601301000</v>
      </c>
      <c r="F2134" s="4">
        <v>6620007046</v>
      </c>
      <c r="G2134" s="3" t="s">
        <v>4955</v>
      </c>
    </row>
    <row r="2135" spans="1:7" ht="28.8" x14ac:dyDescent="0.3">
      <c r="A2135" s="5">
        <v>2133</v>
      </c>
      <c r="B2135" s="3" t="s">
        <v>45</v>
      </c>
      <c r="C2135" s="3" t="s">
        <v>5442</v>
      </c>
      <c r="D2135" s="3" t="s">
        <v>1285</v>
      </c>
      <c r="E2135" s="4">
        <v>1226600067605</v>
      </c>
      <c r="F2135" s="4">
        <v>6682021259</v>
      </c>
      <c r="G2135" s="3" t="s">
        <v>4955</v>
      </c>
    </row>
    <row r="2136" spans="1:7" ht="43.2" x14ac:dyDescent="0.3">
      <c r="A2136" s="5">
        <v>2134</v>
      </c>
      <c r="B2136" s="3" t="s">
        <v>35</v>
      </c>
      <c r="C2136" s="3" t="s">
        <v>255</v>
      </c>
      <c r="D2136" s="3" t="s">
        <v>2691</v>
      </c>
      <c r="E2136" s="4">
        <v>1026601301847</v>
      </c>
      <c r="F2136" s="4">
        <v>6620007141</v>
      </c>
      <c r="G2136" s="3" t="s">
        <v>4955</v>
      </c>
    </row>
    <row r="2137" spans="1:7" ht="28.8" x14ac:dyDescent="0.3">
      <c r="A2137" s="5">
        <v>2135</v>
      </c>
      <c r="B2137" s="3" t="s">
        <v>44</v>
      </c>
      <c r="C2137" s="3" t="s">
        <v>6053</v>
      </c>
      <c r="D2137" s="3" t="s">
        <v>1443</v>
      </c>
      <c r="E2137" s="4">
        <v>1026601483633</v>
      </c>
      <c r="F2137" s="4">
        <v>6624006847</v>
      </c>
      <c r="G2137" s="3" t="s">
        <v>4955</v>
      </c>
    </row>
    <row r="2138" spans="1:7" ht="28.8" x14ac:dyDescent="0.3">
      <c r="A2138" s="5">
        <v>2136</v>
      </c>
      <c r="B2138" s="3" t="s">
        <v>44</v>
      </c>
      <c r="C2138" s="3" t="s">
        <v>4709</v>
      </c>
      <c r="D2138" s="3" t="s">
        <v>1690</v>
      </c>
      <c r="E2138" s="4">
        <v>1026601484139</v>
      </c>
      <c r="F2138" s="4">
        <v>6624006935</v>
      </c>
      <c r="G2138" s="3" t="s">
        <v>4954</v>
      </c>
    </row>
    <row r="2139" spans="1:7" ht="28.8" x14ac:dyDescent="0.3">
      <c r="A2139" s="5">
        <v>2137</v>
      </c>
      <c r="B2139" s="3" t="s">
        <v>44</v>
      </c>
      <c r="C2139" s="3" t="s">
        <v>6054</v>
      </c>
      <c r="D2139" s="3" t="s">
        <v>2283</v>
      </c>
      <c r="E2139" s="4">
        <v>1026601484140</v>
      </c>
      <c r="F2139" s="4">
        <v>6624006903</v>
      </c>
      <c r="G2139" s="3" t="s">
        <v>4955</v>
      </c>
    </row>
    <row r="2140" spans="1:7" ht="28.8" x14ac:dyDescent="0.3">
      <c r="A2140" s="5">
        <v>2138</v>
      </c>
      <c r="B2140" s="3" t="s">
        <v>44</v>
      </c>
      <c r="C2140" s="3" t="s">
        <v>6055</v>
      </c>
      <c r="D2140" s="3" t="s">
        <v>496</v>
      </c>
      <c r="E2140" s="4">
        <v>1026601484183</v>
      </c>
      <c r="F2140" s="4">
        <v>6624006727</v>
      </c>
      <c r="G2140" s="3" t="s">
        <v>4955</v>
      </c>
    </row>
    <row r="2141" spans="1:7" ht="28.8" x14ac:dyDescent="0.3">
      <c r="A2141" s="5">
        <v>2139</v>
      </c>
      <c r="B2141" s="3" t="s">
        <v>44</v>
      </c>
      <c r="C2141" s="3" t="s">
        <v>3835</v>
      </c>
      <c r="D2141" s="3" t="s">
        <v>1641</v>
      </c>
      <c r="E2141" s="4">
        <v>1026601484238</v>
      </c>
      <c r="F2141" s="4">
        <v>6624006639</v>
      </c>
      <c r="G2141" s="3" t="s">
        <v>4955</v>
      </c>
    </row>
    <row r="2142" spans="1:7" ht="28.8" x14ac:dyDescent="0.3">
      <c r="A2142" s="5">
        <v>2140</v>
      </c>
      <c r="B2142" s="3" t="s">
        <v>44</v>
      </c>
      <c r="C2142" s="3" t="s">
        <v>2207</v>
      </c>
      <c r="D2142" s="3" t="s">
        <v>5443</v>
      </c>
      <c r="E2142" s="4">
        <v>1026601484249</v>
      </c>
      <c r="F2142" s="4">
        <v>6624006893</v>
      </c>
      <c r="G2142" s="3" t="s">
        <v>4955</v>
      </c>
    </row>
    <row r="2143" spans="1:7" ht="28.8" x14ac:dyDescent="0.3">
      <c r="A2143" s="5">
        <v>2141</v>
      </c>
      <c r="B2143" s="3" t="s">
        <v>44</v>
      </c>
      <c r="C2143" s="3" t="s">
        <v>4674</v>
      </c>
      <c r="D2143" s="3" t="s">
        <v>1616</v>
      </c>
      <c r="E2143" s="4">
        <v>1026601484293</v>
      </c>
      <c r="F2143" s="4">
        <v>6624006910</v>
      </c>
      <c r="G2143" s="3" t="s">
        <v>4955</v>
      </c>
    </row>
    <row r="2144" spans="1:7" ht="28.8" x14ac:dyDescent="0.3">
      <c r="A2144" s="5">
        <v>2142</v>
      </c>
      <c r="B2144" s="3" t="s">
        <v>44</v>
      </c>
      <c r="C2144" s="3" t="s">
        <v>6056</v>
      </c>
      <c r="D2144" s="3" t="s">
        <v>1890</v>
      </c>
      <c r="E2144" s="4">
        <v>1026601484535</v>
      </c>
      <c r="F2144" s="4">
        <v>6624006879</v>
      </c>
      <c r="G2144" s="3" t="s">
        <v>4955</v>
      </c>
    </row>
    <row r="2145" spans="1:7" ht="28.8" x14ac:dyDescent="0.3">
      <c r="A2145" s="5">
        <v>2143</v>
      </c>
      <c r="B2145" s="3" t="s">
        <v>44</v>
      </c>
      <c r="C2145" s="3" t="s">
        <v>2575</v>
      </c>
      <c r="D2145" s="3" t="s">
        <v>1076</v>
      </c>
      <c r="E2145" s="4">
        <v>1026601484645</v>
      </c>
      <c r="F2145" s="4">
        <v>6624007008</v>
      </c>
      <c r="G2145" s="3" t="s">
        <v>4955</v>
      </c>
    </row>
    <row r="2146" spans="1:7" ht="28.8" x14ac:dyDescent="0.3">
      <c r="A2146" s="5">
        <v>2144</v>
      </c>
      <c r="B2146" s="3" t="s">
        <v>44</v>
      </c>
      <c r="C2146" s="3" t="s">
        <v>6057</v>
      </c>
      <c r="D2146" s="3" t="s">
        <v>2982</v>
      </c>
      <c r="E2146" s="4">
        <v>1026601484656</v>
      </c>
      <c r="F2146" s="4">
        <v>6624006124</v>
      </c>
      <c r="G2146" s="3" t="s">
        <v>4955</v>
      </c>
    </row>
    <row r="2147" spans="1:7" ht="28.8" x14ac:dyDescent="0.3">
      <c r="A2147" s="5">
        <v>2145</v>
      </c>
      <c r="B2147" s="3" t="s">
        <v>44</v>
      </c>
      <c r="C2147" s="3" t="s">
        <v>2476</v>
      </c>
      <c r="D2147" s="3" t="s">
        <v>6950</v>
      </c>
      <c r="E2147" s="4">
        <v>1026601484678</v>
      </c>
      <c r="F2147" s="4">
        <v>6624006950</v>
      </c>
      <c r="G2147" s="3" t="s">
        <v>4955</v>
      </c>
    </row>
    <row r="2148" spans="1:7" ht="28.8" x14ac:dyDescent="0.3">
      <c r="A2148" s="5">
        <v>2146</v>
      </c>
      <c r="B2148" s="3" t="s">
        <v>44</v>
      </c>
      <c r="C2148" s="3" t="s">
        <v>6951</v>
      </c>
      <c r="D2148" s="3" t="s">
        <v>2988</v>
      </c>
      <c r="E2148" s="4">
        <v>1026601484711</v>
      </c>
      <c r="F2148" s="4">
        <v>6624007030</v>
      </c>
      <c r="G2148" s="3" t="s">
        <v>4955</v>
      </c>
    </row>
    <row r="2149" spans="1:7" ht="28.8" x14ac:dyDescent="0.3">
      <c r="A2149" s="5">
        <v>2147</v>
      </c>
      <c r="B2149" s="3" t="s">
        <v>44</v>
      </c>
      <c r="C2149" s="3" t="s">
        <v>6952</v>
      </c>
      <c r="D2149" s="3" t="s">
        <v>1792</v>
      </c>
      <c r="E2149" s="4">
        <v>1026601484744</v>
      </c>
      <c r="F2149" s="4">
        <v>6624007022</v>
      </c>
      <c r="G2149" s="3" t="s">
        <v>4955</v>
      </c>
    </row>
    <row r="2150" spans="1:7" ht="28.8" x14ac:dyDescent="0.3">
      <c r="A2150" s="5">
        <v>2148</v>
      </c>
      <c r="B2150" s="3" t="s">
        <v>44</v>
      </c>
      <c r="C2150" s="3" t="s">
        <v>6953</v>
      </c>
      <c r="D2150" s="3" t="s">
        <v>1947</v>
      </c>
      <c r="E2150" s="4">
        <v>1026601484766</v>
      </c>
      <c r="F2150" s="4">
        <v>6624007093</v>
      </c>
      <c r="G2150" s="3" t="s">
        <v>4955</v>
      </c>
    </row>
    <row r="2151" spans="1:7" ht="28.8" x14ac:dyDescent="0.3">
      <c r="A2151" s="5">
        <v>2149</v>
      </c>
      <c r="B2151" s="3" t="s">
        <v>44</v>
      </c>
      <c r="C2151" s="3" t="s">
        <v>6954</v>
      </c>
      <c r="D2151" s="3" t="s">
        <v>3018</v>
      </c>
      <c r="E2151" s="4">
        <v>1026601484777</v>
      </c>
      <c r="F2151" s="4">
        <v>6624006974</v>
      </c>
      <c r="G2151" s="3" t="s">
        <v>4955</v>
      </c>
    </row>
    <row r="2152" spans="1:7" ht="28.8" x14ac:dyDescent="0.3">
      <c r="A2152" s="5">
        <v>2150</v>
      </c>
      <c r="B2152" s="3" t="s">
        <v>44</v>
      </c>
      <c r="C2152" s="3" t="s">
        <v>3836</v>
      </c>
      <c r="D2152" s="3" t="s">
        <v>822</v>
      </c>
      <c r="E2152" s="4">
        <v>1026601484832</v>
      </c>
      <c r="F2152" s="4">
        <v>6624007054</v>
      </c>
      <c r="G2152" s="3" t="s">
        <v>4955</v>
      </c>
    </row>
    <row r="2153" spans="1:7" ht="43.2" x14ac:dyDescent="0.3">
      <c r="A2153" s="5">
        <v>2151</v>
      </c>
      <c r="B2153" s="3" t="s">
        <v>239</v>
      </c>
      <c r="C2153" s="3" t="s">
        <v>219</v>
      </c>
      <c r="D2153" s="3" t="s">
        <v>379</v>
      </c>
      <c r="E2153" s="4">
        <v>1026604933080</v>
      </c>
      <c r="F2153" s="4">
        <v>6660014787</v>
      </c>
      <c r="G2153" s="3" t="s">
        <v>4955</v>
      </c>
    </row>
    <row r="2154" spans="1:7" ht="28.8" x14ac:dyDescent="0.3">
      <c r="A2154" s="5">
        <v>2152</v>
      </c>
      <c r="B2154" s="3" t="s">
        <v>44</v>
      </c>
      <c r="C2154" s="3" t="s">
        <v>6955</v>
      </c>
      <c r="D2154" s="3" t="s">
        <v>4688</v>
      </c>
      <c r="E2154" s="4">
        <v>1026601484898</v>
      </c>
      <c r="F2154" s="4">
        <v>6624007047</v>
      </c>
      <c r="G2154" s="3" t="s">
        <v>4955</v>
      </c>
    </row>
    <row r="2155" spans="1:7" ht="28.8" x14ac:dyDescent="0.3">
      <c r="A2155" s="5">
        <v>2153</v>
      </c>
      <c r="B2155" s="3" t="s">
        <v>44</v>
      </c>
      <c r="C2155" s="3" t="s">
        <v>2544</v>
      </c>
      <c r="D2155" s="3" t="s">
        <v>2374</v>
      </c>
      <c r="E2155" s="4">
        <v>1026601484909</v>
      </c>
      <c r="F2155" s="4">
        <v>6624007086</v>
      </c>
      <c r="G2155" s="3" t="s">
        <v>4955</v>
      </c>
    </row>
    <row r="2156" spans="1:7" ht="57.6" x14ac:dyDescent="0.3">
      <c r="A2156" s="5">
        <v>2154</v>
      </c>
      <c r="B2156" s="3" t="s">
        <v>15</v>
      </c>
      <c r="C2156" s="3" t="s">
        <v>2926</v>
      </c>
      <c r="D2156" s="3" t="s">
        <v>2927</v>
      </c>
      <c r="E2156" s="4">
        <v>1196658078748</v>
      </c>
      <c r="F2156" s="4">
        <v>6677013439</v>
      </c>
      <c r="G2156" s="3" t="s">
        <v>4955</v>
      </c>
    </row>
    <row r="2157" spans="1:7" ht="28.8" x14ac:dyDescent="0.3">
      <c r="A2157" s="5">
        <v>2155</v>
      </c>
      <c r="B2157" s="3" t="s">
        <v>44</v>
      </c>
      <c r="C2157" s="3" t="s">
        <v>6956</v>
      </c>
      <c r="D2157" s="3" t="s">
        <v>2688</v>
      </c>
      <c r="E2157" s="4">
        <v>1026601484942</v>
      </c>
      <c r="F2157" s="4">
        <v>6624007079</v>
      </c>
      <c r="G2157" s="3" t="s">
        <v>4955</v>
      </c>
    </row>
    <row r="2158" spans="1:7" ht="28.8" x14ac:dyDescent="0.3">
      <c r="A2158" s="5">
        <v>2156</v>
      </c>
      <c r="B2158" s="3" t="s">
        <v>46</v>
      </c>
      <c r="C2158" s="3" t="s">
        <v>3771</v>
      </c>
      <c r="D2158" s="3" t="s">
        <v>881</v>
      </c>
      <c r="E2158" s="4">
        <v>1096626000294</v>
      </c>
      <c r="F2158" s="4">
        <v>6626019390</v>
      </c>
      <c r="G2158" s="3" t="s">
        <v>4955</v>
      </c>
    </row>
    <row r="2159" spans="1:7" ht="28.8" x14ac:dyDescent="0.3">
      <c r="A2159" s="5">
        <v>2157</v>
      </c>
      <c r="B2159" s="3" t="s">
        <v>147</v>
      </c>
      <c r="C2159" s="3" t="s">
        <v>3837</v>
      </c>
      <c r="D2159" s="3" t="s">
        <v>2220</v>
      </c>
      <c r="E2159" s="4">
        <v>1026602073300</v>
      </c>
      <c r="F2159" s="4">
        <v>6647002976</v>
      </c>
      <c r="G2159" s="3" t="s">
        <v>4955</v>
      </c>
    </row>
    <row r="2160" spans="1:7" ht="28.8" x14ac:dyDescent="0.3">
      <c r="A2160" s="5">
        <v>2158</v>
      </c>
      <c r="B2160" s="3" t="s">
        <v>37</v>
      </c>
      <c r="C2160" s="3" t="s">
        <v>4209</v>
      </c>
      <c r="D2160" s="3" t="s">
        <v>934</v>
      </c>
      <c r="E2160" s="4">
        <v>1026601125957</v>
      </c>
      <c r="F2160" s="4">
        <v>6615000648</v>
      </c>
      <c r="G2160" s="3" t="s">
        <v>4955</v>
      </c>
    </row>
    <row r="2161" spans="1:7" ht="28.8" x14ac:dyDescent="0.3">
      <c r="A2161" s="5">
        <v>2159</v>
      </c>
      <c r="B2161" s="3" t="s">
        <v>46</v>
      </c>
      <c r="C2161" s="3" t="s">
        <v>6058</v>
      </c>
      <c r="D2161" s="3" t="s">
        <v>1978</v>
      </c>
      <c r="E2161" s="4">
        <v>1026601607130</v>
      </c>
      <c r="F2161" s="4">
        <v>6626011070</v>
      </c>
      <c r="G2161" s="3" t="s">
        <v>4955</v>
      </c>
    </row>
    <row r="2162" spans="1:7" ht="28.8" x14ac:dyDescent="0.3">
      <c r="A2162" s="5">
        <v>2160</v>
      </c>
      <c r="B2162" s="3" t="s">
        <v>147</v>
      </c>
      <c r="C2162" s="3" t="s">
        <v>4551</v>
      </c>
      <c r="D2162" s="3" t="s">
        <v>1619</v>
      </c>
      <c r="E2162" s="4">
        <v>1026602073651</v>
      </c>
      <c r="F2162" s="4">
        <v>6647002655</v>
      </c>
      <c r="G2162" s="3" t="s">
        <v>4955</v>
      </c>
    </row>
    <row r="2163" spans="1:7" ht="28.8" x14ac:dyDescent="0.3">
      <c r="A2163" s="5">
        <v>2161</v>
      </c>
      <c r="B2163" s="3" t="s">
        <v>147</v>
      </c>
      <c r="C2163" s="3" t="s">
        <v>4552</v>
      </c>
      <c r="D2163" s="3" t="s">
        <v>1829</v>
      </c>
      <c r="E2163" s="4">
        <v>1026602073673</v>
      </c>
      <c r="F2163" s="4">
        <v>6647002768</v>
      </c>
      <c r="G2163" s="3" t="s">
        <v>4955</v>
      </c>
    </row>
    <row r="2164" spans="1:7" ht="28.8" x14ac:dyDescent="0.3">
      <c r="A2164" s="5">
        <v>2162</v>
      </c>
      <c r="B2164" s="3" t="s">
        <v>147</v>
      </c>
      <c r="C2164" s="3" t="s">
        <v>4553</v>
      </c>
      <c r="D2164" s="3" t="s">
        <v>4749</v>
      </c>
      <c r="E2164" s="4">
        <v>1026602073717</v>
      </c>
      <c r="F2164" s="4">
        <v>6647002856</v>
      </c>
      <c r="G2164" s="3" t="s">
        <v>4955</v>
      </c>
    </row>
    <row r="2165" spans="1:7" ht="28.8" x14ac:dyDescent="0.3">
      <c r="A2165" s="5">
        <v>2163</v>
      </c>
      <c r="B2165" s="3" t="s">
        <v>35</v>
      </c>
      <c r="C2165" s="3" t="s">
        <v>1299</v>
      </c>
      <c r="D2165" s="3" t="s">
        <v>5444</v>
      </c>
      <c r="E2165" s="4">
        <v>1036601121292</v>
      </c>
      <c r="F2165" s="4">
        <v>6620008900</v>
      </c>
      <c r="G2165" s="3" t="s">
        <v>4955</v>
      </c>
    </row>
    <row r="2166" spans="1:7" ht="43.2" x14ac:dyDescent="0.3">
      <c r="A2166" s="5">
        <v>2164</v>
      </c>
      <c r="B2166" s="3" t="s">
        <v>15</v>
      </c>
      <c r="C2166" s="3" t="s">
        <v>4194</v>
      </c>
      <c r="D2166" s="3" t="s">
        <v>2387</v>
      </c>
      <c r="E2166" s="4">
        <v>1086601000386</v>
      </c>
      <c r="F2166" s="4">
        <v>6601012442</v>
      </c>
      <c r="G2166" s="3" t="s">
        <v>4955</v>
      </c>
    </row>
    <row r="2167" spans="1:7" ht="43.2" x14ac:dyDescent="0.3">
      <c r="A2167" s="5">
        <v>2165</v>
      </c>
      <c r="B2167" s="3" t="s">
        <v>15</v>
      </c>
      <c r="C2167" s="3" t="s">
        <v>4195</v>
      </c>
      <c r="D2167" s="3" t="s">
        <v>5445</v>
      </c>
      <c r="E2167" s="4">
        <v>1086601000408</v>
      </c>
      <c r="F2167" s="4">
        <v>6601012467</v>
      </c>
      <c r="G2167" s="3" t="s">
        <v>4955</v>
      </c>
    </row>
    <row r="2168" spans="1:7" ht="28.8" x14ac:dyDescent="0.3">
      <c r="A2168" s="5">
        <v>2166</v>
      </c>
      <c r="B2168" s="3" t="s">
        <v>147</v>
      </c>
      <c r="C2168" s="3" t="s">
        <v>4554</v>
      </c>
      <c r="D2168" s="3" t="s">
        <v>2492</v>
      </c>
      <c r="E2168" s="4">
        <v>1026602073838</v>
      </c>
      <c r="F2168" s="4">
        <v>6647002662</v>
      </c>
      <c r="G2168" s="3" t="s">
        <v>4955</v>
      </c>
    </row>
    <row r="2169" spans="1:7" ht="28.8" x14ac:dyDescent="0.3">
      <c r="A2169" s="5">
        <v>2167</v>
      </c>
      <c r="B2169" s="3" t="s">
        <v>147</v>
      </c>
      <c r="C2169" s="3" t="s">
        <v>3838</v>
      </c>
      <c r="D2169" s="3" t="s">
        <v>1913</v>
      </c>
      <c r="E2169" s="4">
        <v>1026602073849</v>
      </c>
      <c r="F2169" s="4">
        <v>6647002863</v>
      </c>
      <c r="G2169" s="3" t="s">
        <v>4955</v>
      </c>
    </row>
    <row r="2170" spans="1:7" ht="28.8" x14ac:dyDescent="0.3">
      <c r="A2170" s="5">
        <v>2168</v>
      </c>
      <c r="B2170" s="3" t="s">
        <v>35</v>
      </c>
      <c r="C2170" s="3" t="s">
        <v>3839</v>
      </c>
      <c r="D2170" s="3" t="s">
        <v>5446</v>
      </c>
      <c r="E2170" s="4">
        <v>1026601301374</v>
      </c>
      <c r="F2170" s="4">
        <v>6620007575</v>
      </c>
      <c r="G2170" s="3" t="s">
        <v>4955</v>
      </c>
    </row>
    <row r="2171" spans="1:7" ht="28.8" x14ac:dyDescent="0.3">
      <c r="A2171" s="5">
        <v>2169</v>
      </c>
      <c r="B2171" s="3" t="s">
        <v>4241</v>
      </c>
      <c r="C2171" s="3" t="s">
        <v>2733</v>
      </c>
      <c r="D2171" s="3" t="s">
        <v>963</v>
      </c>
      <c r="E2171" s="4">
        <v>1026601505358</v>
      </c>
      <c r="F2171" s="4">
        <v>6625023637</v>
      </c>
      <c r="G2171" s="3" t="s">
        <v>4955</v>
      </c>
    </row>
    <row r="2172" spans="1:7" ht="28.8" x14ac:dyDescent="0.3">
      <c r="A2172" s="5">
        <v>2170</v>
      </c>
      <c r="B2172" s="3" t="s">
        <v>35</v>
      </c>
      <c r="C2172" s="3" t="s">
        <v>150</v>
      </c>
      <c r="D2172" s="3" t="s">
        <v>1545</v>
      </c>
      <c r="E2172" s="4">
        <v>1026601301011</v>
      </c>
      <c r="F2172" s="4">
        <v>6620007110</v>
      </c>
      <c r="G2172" s="3" t="s">
        <v>4954</v>
      </c>
    </row>
    <row r="2173" spans="1:7" ht="28.8" x14ac:dyDescent="0.3">
      <c r="A2173" s="5">
        <v>2171</v>
      </c>
      <c r="B2173" s="3" t="s">
        <v>147</v>
      </c>
      <c r="C2173" s="3" t="s">
        <v>5447</v>
      </c>
      <c r="D2173" s="3" t="s">
        <v>5448</v>
      </c>
      <c r="E2173" s="4">
        <v>1026602074080</v>
      </c>
      <c r="F2173" s="4">
        <v>6647002623</v>
      </c>
      <c r="G2173" s="3" t="s">
        <v>4955</v>
      </c>
    </row>
    <row r="2174" spans="1:7" ht="28.8" x14ac:dyDescent="0.3">
      <c r="A2174" s="5">
        <v>2172</v>
      </c>
      <c r="B2174" s="3" t="s">
        <v>147</v>
      </c>
      <c r="C2174" s="3" t="s">
        <v>4555</v>
      </c>
      <c r="D2174" s="3" t="s">
        <v>5449</v>
      </c>
      <c r="E2174" s="4">
        <v>1026602074091</v>
      </c>
      <c r="F2174" s="4">
        <v>6647002616</v>
      </c>
      <c r="G2174" s="3" t="s">
        <v>4955</v>
      </c>
    </row>
    <row r="2175" spans="1:7" ht="28.8" x14ac:dyDescent="0.3">
      <c r="A2175" s="5">
        <v>2173</v>
      </c>
      <c r="B2175" s="3" t="s">
        <v>147</v>
      </c>
      <c r="C2175" s="3" t="s">
        <v>4556</v>
      </c>
      <c r="D2175" s="3" t="s">
        <v>5450</v>
      </c>
      <c r="E2175" s="4">
        <v>1026602074102</v>
      </c>
      <c r="F2175" s="4">
        <v>6647002609</v>
      </c>
      <c r="G2175" s="3" t="s">
        <v>4955</v>
      </c>
    </row>
    <row r="2176" spans="1:7" ht="28.8" x14ac:dyDescent="0.3">
      <c r="A2176" s="5">
        <v>2174</v>
      </c>
      <c r="B2176" s="3" t="s">
        <v>147</v>
      </c>
      <c r="C2176" s="3" t="s">
        <v>4216</v>
      </c>
      <c r="D2176" s="3" t="s">
        <v>4978</v>
      </c>
      <c r="E2176" s="4">
        <v>1026602074157</v>
      </c>
      <c r="F2176" s="4">
        <v>6647002574</v>
      </c>
      <c r="G2176" s="3" t="s">
        <v>4954</v>
      </c>
    </row>
    <row r="2177" spans="1:7" ht="28.8" x14ac:dyDescent="0.3">
      <c r="A2177" s="5">
        <v>2175</v>
      </c>
      <c r="B2177" s="3" t="s">
        <v>147</v>
      </c>
      <c r="C2177" s="3" t="s">
        <v>4557</v>
      </c>
      <c r="D2177" s="3" t="s">
        <v>2491</v>
      </c>
      <c r="E2177" s="4">
        <v>1026602074180</v>
      </c>
      <c r="F2177" s="4">
        <v>6647002687</v>
      </c>
      <c r="G2177" s="3" t="s">
        <v>4955</v>
      </c>
    </row>
    <row r="2178" spans="1:7" ht="28.8" x14ac:dyDescent="0.3">
      <c r="A2178" s="5">
        <v>2176</v>
      </c>
      <c r="B2178" s="3" t="s">
        <v>147</v>
      </c>
      <c r="C2178" s="3" t="s">
        <v>4558</v>
      </c>
      <c r="D2178" s="3" t="s">
        <v>5451</v>
      </c>
      <c r="E2178" s="4">
        <v>1026602074443</v>
      </c>
      <c r="F2178" s="4">
        <v>6647002704</v>
      </c>
      <c r="G2178" s="3" t="s">
        <v>4955</v>
      </c>
    </row>
    <row r="2179" spans="1:7" ht="28.8" x14ac:dyDescent="0.3">
      <c r="A2179" s="5">
        <v>2177</v>
      </c>
      <c r="B2179" s="3" t="s">
        <v>35</v>
      </c>
      <c r="C2179" s="3" t="s">
        <v>2288</v>
      </c>
      <c r="D2179" s="3" t="s">
        <v>6957</v>
      </c>
      <c r="E2179" s="4">
        <v>1026601300714</v>
      </c>
      <c r="F2179" s="4">
        <v>6620006973</v>
      </c>
      <c r="G2179" s="3" t="s">
        <v>4955</v>
      </c>
    </row>
    <row r="2180" spans="1:7" ht="28.8" x14ac:dyDescent="0.3">
      <c r="A2180" s="5">
        <v>2178</v>
      </c>
      <c r="B2180" s="3" t="s">
        <v>147</v>
      </c>
      <c r="C2180" s="3" t="s">
        <v>4559</v>
      </c>
      <c r="D2180" s="3" t="s">
        <v>1948</v>
      </c>
      <c r="E2180" s="4">
        <v>1026602074575</v>
      </c>
      <c r="F2180" s="4">
        <v>6647000922</v>
      </c>
      <c r="G2180" s="3" t="s">
        <v>4955</v>
      </c>
    </row>
    <row r="2181" spans="1:7" ht="28.8" x14ac:dyDescent="0.3">
      <c r="A2181" s="5">
        <v>2179</v>
      </c>
      <c r="B2181" s="3" t="s">
        <v>45</v>
      </c>
      <c r="C2181" s="3" t="s">
        <v>3840</v>
      </c>
      <c r="D2181" s="3" t="s">
        <v>1285</v>
      </c>
      <c r="E2181" s="4">
        <v>1086600001950</v>
      </c>
      <c r="F2181" s="4">
        <v>6629022627</v>
      </c>
      <c r="G2181" s="3" t="s">
        <v>4955</v>
      </c>
    </row>
    <row r="2182" spans="1:7" ht="43.2" x14ac:dyDescent="0.3">
      <c r="A2182" s="5">
        <v>2180</v>
      </c>
      <c r="B2182" s="3" t="s">
        <v>239</v>
      </c>
      <c r="C2182" s="3" t="s">
        <v>4560</v>
      </c>
      <c r="D2182" s="3" t="s">
        <v>6958</v>
      </c>
      <c r="E2182" s="4">
        <v>1026604947852</v>
      </c>
      <c r="F2182" s="4">
        <v>6608007434</v>
      </c>
      <c r="G2182" s="3" t="s">
        <v>4955</v>
      </c>
    </row>
    <row r="2183" spans="1:7" ht="43.2" x14ac:dyDescent="0.3">
      <c r="A2183" s="5">
        <v>2181</v>
      </c>
      <c r="B2183" s="3" t="s">
        <v>147</v>
      </c>
      <c r="C2183" s="3" t="s">
        <v>2591</v>
      </c>
      <c r="D2183" s="3" t="s">
        <v>1477</v>
      </c>
      <c r="E2183" s="4">
        <v>1086647000285</v>
      </c>
      <c r="F2183" s="4">
        <v>6647004660</v>
      </c>
      <c r="G2183" s="3" t="s">
        <v>4955</v>
      </c>
    </row>
    <row r="2184" spans="1:7" ht="28.8" x14ac:dyDescent="0.3">
      <c r="A2184" s="5">
        <v>2182</v>
      </c>
      <c r="B2184" s="3" t="s">
        <v>45</v>
      </c>
      <c r="C2184" s="3" t="s">
        <v>4339</v>
      </c>
      <c r="D2184" s="3" t="s">
        <v>5452</v>
      </c>
      <c r="E2184" s="4">
        <v>1026601722817</v>
      </c>
      <c r="F2184" s="4">
        <v>6629010678</v>
      </c>
      <c r="G2184" s="3" t="s">
        <v>4955</v>
      </c>
    </row>
    <row r="2185" spans="1:7" ht="28.8" x14ac:dyDescent="0.3">
      <c r="A2185" s="5">
        <v>2183</v>
      </c>
      <c r="B2185" s="3" t="s">
        <v>45</v>
      </c>
      <c r="C2185" s="3" t="s">
        <v>3841</v>
      </c>
      <c r="D2185" s="3" t="s">
        <v>2123</v>
      </c>
      <c r="E2185" s="4">
        <v>1026601723884</v>
      </c>
      <c r="F2185" s="4">
        <v>6629012234</v>
      </c>
      <c r="G2185" s="3" t="s">
        <v>4955</v>
      </c>
    </row>
    <row r="2186" spans="1:7" ht="28.8" x14ac:dyDescent="0.3">
      <c r="A2186" s="5">
        <v>2184</v>
      </c>
      <c r="B2186" s="3" t="s">
        <v>45</v>
      </c>
      <c r="C2186" s="3" t="s">
        <v>4561</v>
      </c>
      <c r="D2186" s="3" t="s">
        <v>295</v>
      </c>
      <c r="E2186" s="4">
        <v>1026601723895</v>
      </c>
      <c r="F2186" s="4">
        <v>6629012330</v>
      </c>
      <c r="G2186" s="3" t="s">
        <v>4955</v>
      </c>
    </row>
    <row r="2187" spans="1:7" ht="28.8" x14ac:dyDescent="0.3">
      <c r="A2187" s="5">
        <v>2185</v>
      </c>
      <c r="B2187" s="3" t="s">
        <v>45</v>
      </c>
      <c r="C2187" s="3" t="s">
        <v>6959</v>
      </c>
      <c r="D2187" s="3" t="s">
        <v>2114</v>
      </c>
      <c r="E2187" s="4">
        <v>1026601723906</v>
      </c>
      <c r="F2187" s="4">
        <v>6629012241</v>
      </c>
      <c r="G2187" s="3" t="s">
        <v>4954</v>
      </c>
    </row>
    <row r="2188" spans="1:7" ht="28.8" x14ac:dyDescent="0.3">
      <c r="A2188" s="5">
        <v>2186</v>
      </c>
      <c r="B2188" s="3" t="s">
        <v>45</v>
      </c>
      <c r="C2188" s="3" t="s">
        <v>4162</v>
      </c>
      <c r="D2188" s="3" t="s">
        <v>509</v>
      </c>
      <c r="E2188" s="4">
        <v>1026601723939</v>
      </c>
      <c r="F2188" s="4">
        <v>6629012315</v>
      </c>
      <c r="G2188" s="3" t="s">
        <v>4955</v>
      </c>
    </row>
    <row r="2189" spans="1:7" ht="28.8" x14ac:dyDescent="0.3">
      <c r="A2189" s="5">
        <v>2187</v>
      </c>
      <c r="B2189" s="3" t="s">
        <v>45</v>
      </c>
      <c r="C2189" s="3" t="s">
        <v>3842</v>
      </c>
      <c r="D2189" s="3" t="s">
        <v>4741</v>
      </c>
      <c r="E2189" s="4">
        <v>1026601723940</v>
      </c>
      <c r="F2189" s="4">
        <v>6629007072</v>
      </c>
      <c r="G2189" s="3" t="s">
        <v>4955</v>
      </c>
    </row>
    <row r="2190" spans="1:7" ht="28.8" x14ac:dyDescent="0.3">
      <c r="A2190" s="5">
        <v>2188</v>
      </c>
      <c r="B2190" s="3" t="s">
        <v>45</v>
      </c>
      <c r="C2190" s="3" t="s">
        <v>4562</v>
      </c>
      <c r="D2190" s="3" t="s">
        <v>529</v>
      </c>
      <c r="E2190" s="4">
        <v>1026601723928</v>
      </c>
      <c r="F2190" s="4">
        <v>6629012298</v>
      </c>
      <c r="G2190" s="3" t="s">
        <v>4955</v>
      </c>
    </row>
    <row r="2191" spans="1:7" ht="28.8" x14ac:dyDescent="0.3">
      <c r="A2191" s="5">
        <v>2189</v>
      </c>
      <c r="B2191" s="3" t="s">
        <v>45</v>
      </c>
      <c r="C2191" s="3" t="s">
        <v>4563</v>
      </c>
      <c r="D2191" s="3" t="s">
        <v>572</v>
      </c>
      <c r="E2191" s="4">
        <v>1026601724412</v>
      </c>
      <c r="F2191" s="4">
        <v>6629012322</v>
      </c>
      <c r="G2191" s="3" t="s">
        <v>4955</v>
      </c>
    </row>
    <row r="2192" spans="1:7" ht="28.8" x14ac:dyDescent="0.3">
      <c r="A2192" s="5">
        <v>2190</v>
      </c>
      <c r="B2192" s="3" t="s">
        <v>45</v>
      </c>
      <c r="C2192" s="3" t="s">
        <v>6960</v>
      </c>
      <c r="D2192" s="3" t="s">
        <v>482</v>
      </c>
      <c r="E2192" s="4">
        <v>1026601724456</v>
      </c>
      <c r="F2192" s="4">
        <v>6629012259</v>
      </c>
      <c r="G2192" s="3" t="s">
        <v>4955</v>
      </c>
    </row>
    <row r="2193" spans="1:7" ht="43.2" x14ac:dyDescent="0.3">
      <c r="A2193" s="5">
        <v>2191</v>
      </c>
      <c r="B2193" s="3" t="s">
        <v>45</v>
      </c>
      <c r="C2193" s="3" t="s">
        <v>2944</v>
      </c>
      <c r="D2193" s="3" t="s">
        <v>1149</v>
      </c>
      <c r="E2193" s="4">
        <v>1026601724478</v>
      </c>
      <c r="F2193" s="4">
        <v>6629012347</v>
      </c>
      <c r="G2193" s="3" t="s">
        <v>4955</v>
      </c>
    </row>
    <row r="2194" spans="1:7" ht="43.2" x14ac:dyDescent="0.3">
      <c r="A2194" s="5">
        <v>2192</v>
      </c>
      <c r="B2194" s="3" t="s">
        <v>45</v>
      </c>
      <c r="C2194" s="3" t="s">
        <v>2970</v>
      </c>
      <c r="D2194" s="3" t="s">
        <v>5453</v>
      </c>
      <c r="E2194" s="4">
        <v>1026601724490</v>
      </c>
      <c r="F2194" s="4">
        <v>6629012266</v>
      </c>
      <c r="G2194" s="3" t="s">
        <v>4955</v>
      </c>
    </row>
    <row r="2195" spans="1:7" ht="28.8" x14ac:dyDescent="0.3">
      <c r="A2195" s="5">
        <v>2193</v>
      </c>
      <c r="B2195" s="3" t="s">
        <v>45</v>
      </c>
      <c r="C2195" s="3" t="s">
        <v>6961</v>
      </c>
      <c r="D2195" s="3" t="s">
        <v>2111</v>
      </c>
      <c r="E2195" s="4">
        <v>1026601724500</v>
      </c>
      <c r="F2195" s="4">
        <v>6629012185</v>
      </c>
      <c r="G2195" s="3" t="s">
        <v>4954</v>
      </c>
    </row>
    <row r="2196" spans="1:7" ht="28.8" x14ac:dyDescent="0.3">
      <c r="A2196" s="5">
        <v>2194</v>
      </c>
      <c r="B2196" s="3" t="s">
        <v>45</v>
      </c>
      <c r="C2196" s="3" t="s">
        <v>4347</v>
      </c>
      <c r="D2196" s="3" t="s">
        <v>349</v>
      </c>
      <c r="E2196" s="4">
        <v>1026601724533</v>
      </c>
      <c r="F2196" s="4">
        <v>6629012280</v>
      </c>
      <c r="G2196" s="3" t="s">
        <v>4955</v>
      </c>
    </row>
    <row r="2197" spans="1:7" ht="28.8" x14ac:dyDescent="0.3">
      <c r="A2197" s="5">
        <v>2195</v>
      </c>
      <c r="B2197" s="3" t="s">
        <v>45</v>
      </c>
      <c r="C2197" s="3" t="s">
        <v>6059</v>
      </c>
      <c r="D2197" s="3" t="s">
        <v>1045</v>
      </c>
      <c r="E2197" s="4">
        <v>1026601724600</v>
      </c>
      <c r="F2197" s="4">
        <v>6629012178</v>
      </c>
      <c r="G2197" s="3" t="s">
        <v>4955</v>
      </c>
    </row>
    <row r="2198" spans="1:7" ht="28.8" x14ac:dyDescent="0.3">
      <c r="A2198" s="5">
        <v>2196</v>
      </c>
      <c r="B2198" s="3" t="s">
        <v>45</v>
      </c>
      <c r="C2198" s="3" t="s">
        <v>3843</v>
      </c>
      <c r="D2198" s="3" t="s">
        <v>501</v>
      </c>
      <c r="E2198" s="4">
        <v>1026601724610</v>
      </c>
      <c r="F2198" s="4">
        <v>6629012403</v>
      </c>
      <c r="G2198" s="3" t="s">
        <v>4955</v>
      </c>
    </row>
    <row r="2199" spans="1:7" ht="28.8" x14ac:dyDescent="0.3">
      <c r="A2199" s="5">
        <v>2197</v>
      </c>
      <c r="B2199" s="3" t="s">
        <v>45</v>
      </c>
      <c r="C2199" s="3" t="s">
        <v>5454</v>
      </c>
      <c r="D2199" s="3" t="s">
        <v>5455</v>
      </c>
      <c r="E2199" s="4">
        <v>1026601724621</v>
      </c>
      <c r="F2199" s="4">
        <v>6629012386</v>
      </c>
      <c r="G2199" s="3" t="s">
        <v>4955</v>
      </c>
    </row>
    <row r="2200" spans="1:7" ht="28.8" x14ac:dyDescent="0.3">
      <c r="A2200" s="5">
        <v>2198</v>
      </c>
      <c r="B2200" s="3" t="s">
        <v>45</v>
      </c>
      <c r="C2200" s="3" t="s">
        <v>6962</v>
      </c>
      <c r="D2200" s="3" t="s">
        <v>481</v>
      </c>
      <c r="E2200" s="4">
        <v>1026601724698</v>
      </c>
      <c r="F2200" s="4">
        <v>6629012210</v>
      </c>
      <c r="G2200" s="3" t="s">
        <v>4955</v>
      </c>
    </row>
    <row r="2201" spans="1:7" ht="28.8" x14ac:dyDescent="0.3">
      <c r="A2201" s="5">
        <v>2199</v>
      </c>
      <c r="B2201" s="3" t="s">
        <v>45</v>
      </c>
      <c r="C2201" s="3" t="s">
        <v>3844</v>
      </c>
      <c r="D2201" s="3" t="s">
        <v>2295</v>
      </c>
      <c r="E2201" s="4">
        <v>1026601724907</v>
      </c>
      <c r="F2201" s="4">
        <v>6629009665</v>
      </c>
      <c r="G2201" s="3" t="s">
        <v>4955</v>
      </c>
    </row>
    <row r="2202" spans="1:7" ht="43.2" x14ac:dyDescent="0.3">
      <c r="A2202" s="5">
        <v>2200</v>
      </c>
      <c r="B2202" s="3" t="s">
        <v>45</v>
      </c>
      <c r="C2202" s="3" t="s">
        <v>6963</v>
      </c>
      <c r="D2202" s="3" t="s">
        <v>2113</v>
      </c>
      <c r="E2202" s="4">
        <v>1026601724930</v>
      </c>
      <c r="F2202" s="4">
        <v>6629012428</v>
      </c>
      <c r="G2202" s="3" t="s">
        <v>4955</v>
      </c>
    </row>
    <row r="2203" spans="1:7" ht="28.8" x14ac:dyDescent="0.3">
      <c r="A2203" s="5">
        <v>2201</v>
      </c>
      <c r="B2203" s="3" t="s">
        <v>45</v>
      </c>
      <c r="C2203" s="3" t="s">
        <v>4564</v>
      </c>
      <c r="D2203" s="3" t="s">
        <v>1129</v>
      </c>
      <c r="E2203" s="4">
        <v>1026601724962</v>
      </c>
      <c r="F2203" s="4">
        <v>6629012410</v>
      </c>
      <c r="G2203" s="3" t="s">
        <v>4955</v>
      </c>
    </row>
    <row r="2204" spans="1:7" ht="28.8" x14ac:dyDescent="0.3">
      <c r="A2204" s="5">
        <v>2202</v>
      </c>
      <c r="B2204" s="3" t="s">
        <v>45</v>
      </c>
      <c r="C2204" s="3" t="s">
        <v>4163</v>
      </c>
      <c r="D2204" s="3" t="s">
        <v>1025</v>
      </c>
      <c r="E2204" s="4">
        <v>1026601724973</v>
      </c>
      <c r="F2204" s="4">
        <v>6629011840</v>
      </c>
      <c r="G2204" s="3" t="s">
        <v>4955</v>
      </c>
    </row>
    <row r="2205" spans="1:7" ht="28.8" x14ac:dyDescent="0.3">
      <c r="A2205" s="5">
        <v>2203</v>
      </c>
      <c r="B2205" s="3" t="s">
        <v>45</v>
      </c>
      <c r="C2205" s="3" t="s">
        <v>1128</v>
      </c>
      <c r="D2205" s="3" t="s">
        <v>5456</v>
      </c>
      <c r="E2205" s="4">
        <v>1086629000963</v>
      </c>
      <c r="F2205" s="4">
        <v>6629022962</v>
      </c>
      <c r="G2205" s="3" t="s">
        <v>4955</v>
      </c>
    </row>
    <row r="2206" spans="1:7" ht="28.8" x14ac:dyDescent="0.3">
      <c r="A2206" s="5">
        <v>2204</v>
      </c>
      <c r="B2206" s="3" t="s">
        <v>45</v>
      </c>
      <c r="C2206" s="3" t="s">
        <v>6060</v>
      </c>
      <c r="D2206" s="3" t="s">
        <v>1725</v>
      </c>
      <c r="E2206" s="4">
        <v>1136682000840</v>
      </c>
      <c r="F2206" s="4">
        <v>6682003041</v>
      </c>
      <c r="G2206" s="3" t="s">
        <v>4955</v>
      </c>
    </row>
    <row r="2207" spans="1:7" ht="28.8" x14ac:dyDescent="0.3">
      <c r="A2207" s="5">
        <v>2205</v>
      </c>
      <c r="B2207" s="3" t="s">
        <v>45</v>
      </c>
      <c r="C2207" s="3" t="s">
        <v>4565</v>
      </c>
      <c r="D2207" s="3" t="s">
        <v>542</v>
      </c>
      <c r="E2207" s="4">
        <v>1026601725875</v>
      </c>
      <c r="F2207" s="4">
        <v>6629014947</v>
      </c>
      <c r="G2207" s="3" t="s">
        <v>4955</v>
      </c>
    </row>
    <row r="2208" spans="1:7" ht="28.8" x14ac:dyDescent="0.3">
      <c r="A2208" s="5">
        <v>2206</v>
      </c>
      <c r="B2208" s="3" t="s">
        <v>45</v>
      </c>
      <c r="C2208" s="3" t="s">
        <v>4566</v>
      </c>
      <c r="D2208" s="3" t="s">
        <v>543</v>
      </c>
      <c r="E2208" s="4">
        <v>1026601726030</v>
      </c>
      <c r="F2208" s="4">
        <v>6629014930</v>
      </c>
      <c r="G2208" s="3" t="s">
        <v>4955</v>
      </c>
    </row>
    <row r="2209" spans="1:7" ht="28.8" x14ac:dyDescent="0.3">
      <c r="A2209" s="5">
        <v>2207</v>
      </c>
      <c r="B2209" s="3" t="s">
        <v>45</v>
      </c>
      <c r="C2209" s="3" t="s">
        <v>5457</v>
      </c>
      <c r="D2209" s="3" t="s">
        <v>6964</v>
      </c>
      <c r="E2209" s="4">
        <v>1046601813433</v>
      </c>
      <c r="F2209" s="4">
        <v>6629016863</v>
      </c>
      <c r="G2209" s="3" t="s">
        <v>4955</v>
      </c>
    </row>
    <row r="2210" spans="1:7" ht="28.8" x14ac:dyDescent="0.3">
      <c r="A2210" s="5">
        <v>2208</v>
      </c>
      <c r="B2210" s="3" t="s">
        <v>4244</v>
      </c>
      <c r="C2210" s="3" t="s">
        <v>6965</v>
      </c>
      <c r="D2210" s="3" t="s">
        <v>5458</v>
      </c>
      <c r="E2210" s="4">
        <v>1036602080790</v>
      </c>
      <c r="F2210" s="4">
        <v>6633008209</v>
      </c>
      <c r="G2210" s="3" t="s">
        <v>4955</v>
      </c>
    </row>
    <row r="2211" spans="1:7" ht="43.2" x14ac:dyDescent="0.3">
      <c r="A2211" s="5">
        <v>2209</v>
      </c>
      <c r="B2211" s="3" t="s">
        <v>46</v>
      </c>
      <c r="C2211" s="3" t="s">
        <v>6061</v>
      </c>
      <c r="D2211" s="3" t="s">
        <v>1436</v>
      </c>
      <c r="E2211" s="4">
        <v>1026601607526</v>
      </c>
      <c r="F2211" s="4">
        <v>6626011867</v>
      </c>
      <c r="G2211" s="3" t="s">
        <v>4955</v>
      </c>
    </row>
    <row r="2212" spans="1:7" ht="28.8" x14ac:dyDescent="0.3">
      <c r="A2212" s="5">
        <v>2210</v>
      </c>
      <c r="B2212" s="3" t="s">
        <v>4244</v>
      </c>
      <c r="C2212" s="3" t="s">
        <v>6062</v>
      </c>
      <c r="D2212" s="3" t="s">
        <v>5459</v>
      </c>
      <c r="E2212" s="4">
        <v>1106633000011</v>
      </c>
      <c r="F2212" s="4">
        <v>6633016305</v>
      </c>
      <c r="G2212" s="3" t="s">
        <v>4955</v>
      </c>
    </row>
    <row r="2213" spans="1:7" ht="28.8" x14ac:dyDescent="0.3">
      <c r="A2213" s="5">
        <v>2211</v>
      </c>
      <c r="B2213" s="3" t="s">
        <v>46</v>
      </c>
      <c r="C2213" s="3" t="s">
        <v>4567</v>
      </c>
      <c r="D2213" s="3" t="s">
        <v>4859</v>
      </c>
      <c r="E2213" s="4">
        <v>1026601606680</v>
      </c>
      <c r="F2213" s="4">
        <v>6626011419</v>
      </c>
      <c r="G2213" s="3" t="s">
        <v>4955</v>
      </c>
    </row>
    <row r="2214" spans="1:7" ht="28.8" x14ac:dyDescent="0.3">
      <c r="A2214" s="5">
        <v>2212</v>
      </c>
      <c r="B2214" s="3" t="s">
        <v>46</v>
      </c>
      <c r="C2214" s="3" t="s">
        <v>4886</v>
      </c>
      <c r="D2214" s="3" t="s">
        <v>1998</v>
      </c>
      <c r="E2214" s="4">
        <v>1026601606690</v>
      </c>
      <c r="F2214" s="4">
        <v>6626011296</v>
      </c>
      <c r="G2214" s="3" t="s">
        <v>4955</v>
      </c>
    </row>
    <row r="2215" spans="1:7" ht="28.8" x14ac:dyDescent="0.3">
      <c r="A2215" s="5">
        <v>2213</v>
      </c>
      <c r="B2215" s="3" t="s">
        <v>46</v>
      </c>
      <c r="C2215" s="3" t="s">
        <v>6063</v>
      </c>
      <c r="D2215" s="3" t="s">
        <v>966</v>
      </c>
      <c r="E2215" s="4">
        <v>1026601606723</v>
      </c>
      <c r="F2215" s="4">
        <v>6626011232</v>
      </c>
      <c r="G2215" s="3" t="s">
        <v>4955</v>
      </c>
    </row>
    <row r="2216" spans="1:7" ht="28.8" x14ac:dyDescent="0.3">
      <c r="A2216" s="5">
        <v>2214</v>
      </c>
      <c r="B2216" s="3" t="s">
        <v>46</v>
      </c>
      <c r="C2216" s="3" t="s">
        <v>3845</v>
      </c>
      <c r="D2216" s="3" t="s">
        <v>2065</v>
      </c>
      <c r="E2216" s="4">
        <v>1026601606745</v>
      </c>
      <c r="F2216" s="4">
        <v>6626009924</v>
      </c>
      <c r="G2216" s="3" t="s">
        <v>4955</v>
      </c>
    </row>
    <row r="2217" spans="1:7" ht="28.8" x14ac:dyDescent="0.3">
      <c r="A2217" s="5">
        <v>2215</v>
      </c>
      <c r="B2217" s="3" t="s">
        <v>46</v>
      </c>
      <c r="C2217" s="3" t="s">
        <v>3846</v>
      </c>
      <c r="D2217" s="3" t="s">
        <v>1583</v>
      </c>
      <c r="E2217" s="4">
        <v>1026601606756</v>
      </c>
      <c r="F2217" s="4">
        <v>6626011289</v>
      </c>
      <c r="G2217" s="3" t="s">
        <v>4955</v>
      </c>
    </row>
    <row r="2218" spans="1:7" ht="28.8" x14ac:dyDescent="0.3">
      <c r="A2218" s="5">
        <v>2216</v>
      </c>
      <c r="B2218" s="3" t="s">
        <v>46</v>
      </c>
      <c r="C2218" s="3" t="s">
        <v>6064</v>
      </c>
      <c r="D2218" s="3" t="s">
        <v>1107</v>
      </c>
      <c r="E2218" s="4">
        <v>1026601606800</v>
      </c>
      <c r="F2218" s="4">
        <v>6626011225</v>
      </c>
      <c r="G2218" s="3" t="s">
        <v>4955</v>
      </c>
    </row>
    <row r="2219" spans="1:7" ht="28.8" x14ac:dyDescent="0.3">
      <c r="A2219" s="5">
        <v>2217</v>
      </c>
      <c r="B2219" s="3" t="s">
        <v>46</v>
      </c>
      <c r="C2219" s="3" t="s">
        <v>2003</v>
      </c>
      <c r="D2219" s="3" t="s">
        <v>2004</v>
      </c>
      <c r="E2219" s="4">
        <v>1026601606877</v>
      </c>
      <c r="F2219" s="4">
        <v>6626011384</v>
      </c>
      <c r="G2219" s="3" t="s">
        <v>4955</v>
      </c>
    </row>
    <row r="2220" spans="1:7" ht="28.8" x14ac:dyDescent="0.3">
      <c r="A2220" s="5">
        <v>2218</v>
      </c>
      <c r="B2220" s="3" t="s">
        <v>46</v>
      </c>
      <c r="C2220" s="3" t="s">
        <v>6966</v>
      </c>
      <c r="D2220" s="3" t="s">
        <v>2045</v>
      </c>
      <c r="E2220" s="4">
        <v>1026601606910</v>
      </c>
      <c r="F2220" s="4">
        <v>6626011088</v>
      </c>
      <c r="G2220" s="3" t="s">
        <v>4955</v>
      </c>
    </row>
    <row r="2221" spans="1:7" ht="28.8" x14ac:dyDescent="0.3">
      <c r="A2221" s="5">
        <v>2219</v>
      </c>
      <c r="B2221" s="3" t="s">
        <v>46</v>
      </c>
      <c r="C2221" s="3" t="s">
        <v>4568</v>
      </c>
      <c r="D2221" s="3" t="s">
        <v>5460</v>
      </c>
      <c r="E2221" s="4">
        <v>1026601606921</v>
      </c>
      <c r="F2221" s="4">
        <v>6626009917</v>
      </c>
      <c r="G2221" s="3" t="s">
        <v>4955</v>
      </c>
    </row>
    <row r="2222" spans="1:7" ht="28.8" x14ac:dyDescent="0.3">
      <c r="A2222" s="5">
        <v>2220</v>
      </c>
      <c r="B2222" s="3" t="s">
        <v>46</v>
      </c>
      <c r="C2222" s="3" t="s">
        <v>3847</v>
      </c>
      <c r="D2222" s="3" t="s">
        <v>2204</v>
      </c>
      <c r="E2222" s="4">
        <v>1026601606998</v>
      </c>
      <c r="F2222" s="4">
        <v>6626009956</v>
      </c>
      <c r="G2222" s="3" t="s">
        <v>4955</v>
      </c>
    </row>
    <row r="2223" spans="1:7" ht="28.8" x14ac:dyDescent="0.3">
      <c r="A2223" s="5">
        <v>2221</v>
      </c>
      <c r="B2223" s="3" t="s">
        <v>46</v>
      </c>
      <c r="C2223" s="3" t="s">
        <v>4224</v>
      </c>
      <c r="D2223" s="3" t="s">
        <v>5461</v>
      </c>
      <c r="E2223" s="4">
        <v>1026601607031</v>
      </c>
      <c r="F2223" s="4">
        <v>6626009988</v>
      </c>
      <c r="G2223" s="3" t="s">
        <v>4955</v>
      </c>
    </row>
    <row r="2224" spans="1:7" ht="28.8" x14ac:dyDescent="0.3">
      <c r="A2224" s="5">
        <v>2222</v>
      </c>
      <c r="B2224" s="3" t="s">
        <v>46</v>
      </c>
      <c r="C2224" s="3" t="s">
        <v>6065</v>
      </c>
      <c r="D2224" s="3" t="s">
        <v>2427</v>
      </c>
      <c r="E2224" s="4">
        <v>1026601607042</v>
      </c>
      <c r="F2224" s="4">
        <v>6626009850</v>
      </c>
      <c r="G2224" s="3" t="s">
        <v>4955</v>
      </c>
    </row>
    <row r="2225" spans="1:7" ht="28.8" x14ac:dyDescent="0.3">
      <c r="A2225" s="5">
        <v>2223</v>
      </c>
      <c r="B2225" s="3" t="s">
        <v>46</v>
      </c>
      <c r="C2225" s="3" t="s">
        <v>2330</v>
      </c>
      <c r="D2225" s="3" t="s">
        <v>5462</v>
      </c>
      <c r="E2225" s="4">
        <v>1026601607075</v>
      </c>
      <c r="F2225" s="4">
        <v>6626009890</v>
      </c>
      <c r="G2225" s="3" t="s">
        <v>4955</v>
      </c>
    </row>
    <row r="2226" spans="1:7" ht="28.8" x14ac:dyDescent="0.3">
      <c r="A2226" s="5">
        <v>2224</v>
      </c>
      <c r="B2226" s="3" t="s">
        <v>46</v>
      </c>
      <c r="C2226" s="3" t="s">
        <v>6066</v>
      </c>
      <c r="D2226" s="3" t="s">
        <v>5463</v>
      </c>
      <c r="E2226" s="4">
        <v>1026601607108</v>
      </c>
      <c r="F2226" s="4">
        <v>6626009522</v>
      </c>
      <c r="G2226" s="3" t="s">
        <v>4955</v>
      </c>
    </row>
    <row r="2227" spans="1:7" ht="43.2" x14ac:dyDescent="0.3">
      <c r="A2227" s="5">
        <v>2225</v>
      </c>
      <c r="B2227" s="3" t="s">
        <v>46</v>
      </c>
      <c r="C2227" s="3" t="s">
        <v>3848</v>
      </c>
      <c r="D2227" s="3" t="s">
        <v>2164</v>
      </c>
      <c r="E2227" s="4">
        <v>1026601607119</v>
      </c>
      <c r="F2227" s="4">
        <v>6626009642</v>
      </c>
      <c r="G2227" s="3" t="s">
        <v>4955</v>
      </c>
    </row>
    <row r="2228" spans="1:7" ht="28.8" x14ac:dyDescent="0.3">
      <c r="A2228" s="5">
        <v>2226</v>
      </c>
      <c r="B2228" s="3" t="s">
        <v>46</v>
      </c>
      <c r="C2228" s="3" t="s">
        <v>6967</v>
      </c>
      <c r="D2228" s="3" t="s">
        <v>1634</v>
      </c>
      <c r="E2228" s="4">
        <v>1026601607120</v>
      </c>
      <c r="F2228" s="4">
        <v>6626011391</v>
      </c>
      <c r="G2228" s="3" t="s">
        <v>4955</v>
      </c>
    </row>
    <row r="2229" spans="1:7" ht="43.2" x14ac:dyDescent="0.3">
      <c r="A2229" s="5">
        <v>2227</v>
      </c>
      <c r="B2229" s="3" t="s">
        <v>4244</v>
      </c>
      <c r="C2229" s="3" t="s">
        <v>4569</v>
      </c>
      <c r="D2229" s="3" t="s">
        <v>2519</v>
      </c>
      <c r="E2229" s="4">
        <v>1136633001262</v>
      </c>
      <c r="F2229" s="4">
        <v>6633021129</v>
      </c>
      <c r="G2229" s="3" t="s">
        <v>4955</v>
      </c>
    </row>
    <row r="2230" spans="1:7" ht="28.8" x14ac:dyDescent="0.3">
      <c r="A2230" s="5">
        <v>2228</v>
      </c>
      <c r="B2230" s="3" t="s">
        <v>46</v>
      </c>
      <c r="C2230" s="3" t="s">
        <v>6968</v>
      </c>
      <c r="D2230" s="3" t="s">
        <v>313</v>
      </c>
      <c r="E2230" s="4">
        <v>1026601607240</v>
      </c>
      <c r="F2230" s="4">
        <v>6626009882</v>
      </c>
      <c r="G2230" s="3" t="s">
        <v>4955</v>
      </c>
    </row>
    <row r="2231" spans="1:7" ht="43.2" x14ac:dyDescent="0.3">
      <c r="A2231" s="5">
        <v>2229</v>
      </c>
      <c r="B2231" s="3" t="s">
        <v>46</v>
      </c>
      <c r="C2231" s="3" t="s">
        <v>2336</v>
      </c>
      <c r="D2231" s="3" t="s">
        <v>675</v>
      </c>
      <c r="E2231" s="4">
        <v>1026601607262</v>
      </c>
      <c r="F2231" s="4">
        <v>6626009530</v>
      </c>
      <c r="G2231" s="3" t="s">
        <v>4955</v>
      </c>
    </row>
    <row r="2232" spans="1:7" ht="28.8" x14ac:dyDescent="0.3">
      <c r="A2232" s="5">
        <v>2230</v>
      </c>
      <c r="B2232" s="3" t="s">
        <v>46</v>
      </c>
      <c r="C2232" s="3" t="s">
        <v>6067</v>
      </c>
      <c r="D2232" s="3" t="s">
        <v>1956</v>
      </c>
      <c r="E2232" s="4">
        <v>1026601607383</v>
      </c>
      <c r="F2232" s="4">
        <v>6626009515</v>
      </c>
      <c r="G2232" s="3" t="s">
        <v>4955</v>
      </c>
    </row>
    <row r="2233" spans="1:7" ht="28.8" x14ac:dyDescent="0.3">
      <c r="A2233" s="5">
        <v>2231</v>
      </c>
      <c r="B2233" s="3" t="s">
        <v>46</v>
      </c>
      <c r="C2233" s="3" t="s">
        <v>2331</v>
      </c>
      <c r="D2233" s="3" t="s">
        <v>361</v>
      </c>
      <c r="E2233" s="4">
        <v>1026601607394</v>
      </c>
      <c r="F2233" s="4">
        <v>6626009900</v>
      </c>
      <c r="G2233" s="3" t="s">
        <v>4955</v>
      </c>
    </row>
    <row r="2234" spans="1:7" ht="28.8" x14ac:dyDescent="0.3">
      <c r="A2234" s="5">
        <v>2232</v>
      </c>
      <c r="B2234" s="3" t="s">
        <v>46</v>
      </c>
      <c r="C2234" s="3" t="s">
        <v>3849</v>
      </c>
      <c r="D2234" s="3" t="s">
        <v>5465</v>
      </c>
      <c r="E2234" s="4">
        <v>1026601607405</v>
      </c>
      <c r="F2234" s="4">
        <v>6626010831</v>
      </c>
      <c r="G2234" s="3" t="s">
        <v>4955</v>
      </c>
    </row>
    <row r="2235" spans="1:7" ht="43.2" x14ac:dyDescent="0.3">
      <c r="A2235" s="5">
        <v>2233</v>
      </c>
      <c r="B2235" s="3" t="s">
        <v>46</v>
      </c>
      <c r="C2235" s="3" t="s">
        <v>3850</v>
      </c>
      <c r="D2235" s="3" t="s">
        <v>2160</v>
      </c>
      <c r="E2235" s="4">
        <v>1026601607438</v>
      </c>
      <c r="F2235" s="4">
        <v>6626003263</v>
      </c>
      <c r="G2235" s="3" t="s">
        <v>4955</v>
      </c>
    </row>
    <row r="2236" spans="1:7" ht="28.8" x14ac:dyDescent="0.3">
      <c r="A2236" s="5">
        <v>2234</v>
      </c>
      <c r="B2236" s="3" t="s">
        <v>46</v>
      </c>
      <c r="C2236" s="3" t="s">
        <v>4143</v>
      </c>
      <c r="D2236" s="3" t="s">
        <v>500</v>
      </c>
      <c r="E2236" s="4">
        <v>1026601607581</v>
      </c>
      <c r="F2236" s="4">
        <v>6626009868</v>
      </c>
      <c r="G2236" s="3" t="s">
        <v>4955</v>
      </c>
    </row>
    <row r="2237" spans="1:7" ht="28.8" x14ac:dyDescent="0.3">
      <c r="A2237" s="5">
        <v>2235</v>
      </c>
      <c r="B2237" s="3" t="s">
        <v>46</v>
      </c>
      <c r="C2237" s="3" t="s">
        <v>3851</v>
      </c>
      <c r="D2237" s="3" t="s">
        <v>1433</v>
      </c>
      <c r="E2237" s="4">
        <v>1026601607603</v>
      </c>
      <c r="F2237" s="4">
        <v>6626009201</v>
      </c>
      <c r="G2237" s="3" t="s">
        <v>4955</v>
      </c>
    </row>
    <row r="2238" spans="1:7" ht="28.8" x14ac:dyDescent="0.3">
      <c r="A2238" s="5">
        <v>2236</v>
      </c>
      <c r="B2238" s="3" t="s">
        <v>46</v>
      </c>
      <c r="C2238" s="3" t="s">
        <v>971</v>
      </c>
      <c r="D2238" s="3" t="s">
        <v>972</v>
      </c>
      <c r="E2238" s="4">
        <v>1026601607647</v>
      </c>
      <c r="F2238" s="4">
        <v>6626009177</v>
      </c>
      <c r="G2238" s="3" t="s">
        <v>4955</v>
      </c>
    </row>
    <row r="2239" spans="1:7" ht="28.8" x14ac:dyDescent="0.3">
      <c r="A2239" s="5">
        <v>2237</v>
      </c>
      <c r="B2239" s="3" t="s">
        <v>46</v>
      </c>
      <c r="C2239" s="3" t="s">
        <v>3852</v>
      </c>
      <c r="D2239" s="3" t="s">
        <v>5466</v>
      </c>
      <c r="E2239" s="4">
        <v>1026601607713</v>
      </c>
      <c r="F2239" s="4">
        <v>6626009191</v>
      </c>
      <c r="G2239" s="3" t="s">
        <v>4955</v>
      </c>
    </row>
    <row r="2240" spans="1:7" ht="28.8" x14ac:dyDescent="0.3">
      <c r="A2240" s="5">
        <v>2238</v>
      </c>
      <c r="B2240" s="3" t="s">
        <v>46</v>
      </c>
      <c r="C2240" s="3" t="s">
        <v>3853</v>
      </c>
      <c r="D2240" s="3" t="s">
        <v>1016</v>
      </c>
      <c r="E2240" s="4">
        <v>1026601607724</v>
      </c>
      <c r="F2240" s="4">
        <v>6626009184</v>
      </c>
      <c r="G2240" s="3" t="s">
        <v>4955</v>
      </c>
    </row>
    <row r="2241" spans="1:7" ht="28.8" x14ac:dyDescent="0.3">
      <c r="A2241" s="5">
        <v>2239</v>
      </c>
      <c r="B2241" s="3" t="s">
        <v>46</v>
      </c>
      <c r="C2241" s="3" t="s">
        <v>4144</v>
      </c>
      <c r="D2241" s="3" t="s">
        <v>1577</v>
      </c>
      <c r="E2241" s="4">
        <v>1026601608043</v>
      </c>
      <c r="F2241" s="4">
        <v>6626009811</v>
      </c>
      <c r="G2241" s="3" t="s">
        <v>4955</v>
      </c>
    </row>
    <row r="2242" spans="1:7" ht="28.8" x14ac:dyDescent="0.3">
      <c r="A2242" s="5">
        <v>2240</v>
      </c>
      <c r="B2242" s="3" t="s">
        <v>27</v>
      </c>
      <c r="C2242" s="3" t="s">
        <v>1501</v>
      </c>
      <c r="D2242" s="3" t="s">
        <v>1502</v>
      </c>
      <c r="E2242" s="4">
        <v>1106613000394</v>
      </c>
      <c r="F2242" s="4">
        <v>6613009934</v>
      </c>
      <c r="G2242" s="3" t="s">
        <v>4955</v>
      </c>
    </row>
    <row r="2243" spans="1:7" ht="28.8" x14ac:dyDescent="0.3">
      <c r="A2243" s="5">
        <v>2241</v>
      </c>
      <c r="B2243" s="3" t="s">
        <v>46</v>
      </c>
      <c r="C2243" s="3" t="s">
        <v>6068</v>
      </c>
      <c r="D2243" s="3" t="s">
        <v>889</v>
      </c>
      <c r="E2243" s="4">
        <v>1026601608175</v>
      </c>
      <c r="F2243" s="4">
        <v>6626005415</v>
      </c>
      <c r="G2243" s="3" t="s">
        <v>4955</v>
      </c>
    </row>
    <row r="2244" spans="1:7" ht="28.8" x14ac:dyDescent="0.3">
      <c r="A2244" s="5">
        <v>2242</v>
      </c>
      <c r="B2244" s="3" t="s">
        <v>46</v>
      </c>
      <c r="C2244" s="3" t="s">
        <v>6069</v>
      </c>
      <c r="D2244" s="3" t="s">
        <v>1291</v>
      </c>
      <c r="E2244" s="4">
        <v>1046601622429</v>
      </c>
      <c r="F2244" s="4">
        <v>6626014530</v>
      </c>
      <c r="G2244" s="3" t="s">
        <v>4955</v>
      </c>
    </row>
    <row r="2245" spans="1:7" ht="28.8" x14ac:dyDescent="0.3">
      <c r="A2245" s="5">
        <v>2243</v>
      </c>
      <c r="B2245" s="3" t="s">
        <v>46</v>
      </c>
      <c r="C2245" s="3" t="s">
        <v>6070</v>
      </c>
      <c r="D2245" s="3" t="s">
        <v>4851</v>
      </c>
      <c r="E2245" s="4">
        <v>1026601607548</v>
      </c>
      <c r="F2245" s="4">
        <v>6626011320</v>
      </c>
      <c r="G2245" s="3" t="s">
        <v>4955</v>
      </c>
    </row>
    <row r="2246" spans="1:7" ht="28.8" x14ac:dyDescent="0.3">
      <c r="A2246" s="5">
        <v>2244</v>
      </c>
      <c r="B2246" s="3" t="s">
        <v>46</v>
      </c>
      <c r="C2246" s="3" t="s">
        <v>6071</v>
      </c>
      <c r="D2246" s="3" t="s">
        <v>4850</v>
      </c>
      <c r="E2246" s="4">
        <v>1086626000636</v>
      </c>
      <c r="F2246" s="4">
        <v>6626018492</v>
      </c>
      <c r="G2246" s="3" t="s">
        <v>4955</v>
      </c>
    </row>
    <row r="2247" spans="1:7" ht="43.2" x14ac:dyDescent="0.3">
      <c r="A2247" s="5">
        <v>2245</v>
      </c>
      <c r="B2247" s="3" t="s">
        <v>4241</v>
      </c>
      <c r="C2247" s="3" t="s">
        <v>3854</v>
      </c>
      <c r="D2247" s="3" t="s">
        <v>6969</v>
      </c>
      <c r="E2247" s="4">
        <v>1106600001331</v>
      </c>
      <c r="F2247" s="4">
        <v>6625057957</v>
      </c>
      <c r="G2247" s="3" t="s">
        <v>4955</v>
      </c>
    </row>
    <row r="2248" spans="1:7" ht="28.8" x14ac:dyDescent="0.3">
      <c r="A2248" s="5">
        <v>2246</v>
      </c>
      <c r="B2248" s="3" t="s">
        <v>36</v>
      </c>
      <c r="C2248" s="3" t="s">
        <v>6970</v>
      </c>
      <c r="D2248" s="3" t="s">
        <v>3264</v>
      </c>
      <c r="E2248" s="4">
        <v>1026601073025</v>
      </c>
      <c r="F2248" s="4">
        <v>6649002548</v>
      </c>
      <c r="G2248" s="3" t="s">
        <v>4955</v>
      </c>
    </row>
    <row r="2249" spans="1:7" ht="28.8" x14ac:dyDescent="0.3">
      <c r="A2249" s="5">
        <v>2247</v>
      </c>
      <c r="B2249" s="3" t="s">
        <v>36</v>
      </c>
      <c r="C2249" s="3" t="s">
        <v>6971</v>
      </c>
      <c r="D2249" s="3" t="s">
        <v>3032</v>
      </c>
      <c r="E2249" s="4">
        <v>1026601073333</v>
      </c>
      <c r="F2249" s="4">
        <v>6649002523</v>
      </c>
      <c r="G2249" s="3" t="s">
        <v>4955</v>
      </c>
    </row>
    <row r="2250" spans="1:7" ht="28.8" x14ac:dyDescent="0.3">
      <c r="A2250" s="5">
        <v>2248</v>
      </c>
      <c r="B2250" s="3" t="s">
        <v>36</v>
      </c>
      <c r="C2250" s="3" t="s">
        <v>6072</v>
      </c>
      <c r="D2250" s="3" t="s">
        <v>5467</v>
      </c>
      <c r="E2250" s="4">
        <v>1026601075160</v>
      </c>
      <c r="F2250" s="4">
        <v>6649002682</v>
      </c>
      <c r="G2250" s="3" t="s">
        <v>4955</v>
      </c>
    </row>
    <row r="2251" spans="1:7" ht="28.8" x14ac:dyDescent="0.3">
      <c r="A2251" s="5">
        <v>2249</v>
      </c>
      <c r="B2251" s="3" t="s">
        <v>36</v>
      </c>
      <c r="C2251" s="3" t="s">
        <v>6073</v>
      </c>
      <c r="D2251" s="3" t="s">
        <v>2706</v>
      </c>
      <c r="E2251" s="4">
        <v>1026601075170</v>
      </c>
      <c r="F2251" s="4">
        <v>6649002844</v>
      </c>
      <c r="G2251" s="3" t="s">
        <v>4955</v>
      </c>
    </row>
    <row r="2252" spans="1:7" ht="28.8" x14ac:dyDescent="0.3">
      <c r="A2252" s="5">
        <v>2250</v>
      </c>
      <c r="B2252" s="3" t="s">
        <v>36</v>
      </c>
      <c r="C2252" s="3" t="s">
        <v>6074</v>
      </c>
      <c r="D2252" s="3" t="s">
        <v>4926</v>
      </c>
      <c r="E2252" s="4">
        <v>1026601075181</v>
      </c>
      <c r="F2252" s="4">
        <v>6649002724</v>
      </c>
      <c r="G2252" s="3" t="s">
        <v>4955</v>
      </c>
    </row>
    <row r="2253" spans="1:7" ht="43.2" x14ac:dyDescent="0.3">
      <c r="A2253" s="5">
        <v>2251</v>
      </c>
      <c r="B2253" s="3" t="s">
        <v>36</v>
      </c>
      <c r="C2253" s="3" t="s">
        <v>6075</v>
      </c>
      <c r="D2253" s="3" t="s">
        <v>6972</v>
      </c>
      <c r="E2253" s="4">
        <v>1026601075192</v>
      </c>
      <c r="F2253" s="4">
        <v>6649002731</v>
      </c>
      <c r="G2253" s="3" t="s">
        <v>4955</v>
      </c>
    </row>
    <row r="2254" spans="1:7" ht="28.8" x14ac:dyDescent="0.3">
      <c r="A2254" s="5">
        <v>2252</v>
      </c>
      <c r="B2254" s="3" t="s">
        <v>36</v>
      </c>
      <c r="C2254" s="3" t="s">
        <v>6076</v>
      </c>
      <c r="D2254" s="3" t="s">
        <v>1625</v>
      </c>
      <c r="E2254" s="4">
        <v>1026601075214</v>
      </c>
      <c r="F2254" s="4">
        <v>6649002555</v>
      </c>
      <c r="G2254" s="3" t="s">
        <v>4955</v>
      </c>
    </row>
    <row r="2255" spans="1:7" ht="28.8" x14ac:dyDescent="0.3">
      <c r="A2255" s="5">
        <v>2253</v>
      </c>
      <c r="B2255" s="3" t="s">
        <v>36</v>
      </c>
      <c r="C2255" s="3" t="s">
        <v>6973</v>
      </c>
      <c r="D2255" s="3" t="s">
        <v>2915</v>
      </c>
      <c r="E2255" s="4">
        <v>1026601075225</v>
      </c>
      <c r="F2255" s="4">
        <v>6649002717</v>
      </c>
      <c r="G2255" s="3" t="s">
        <v>4955</v>
      </c>
    </row>
    <row r="2256" spans="1:7" ht="43.2" x14ac:dyDescent="0.3">
      <c r="A2256" s="5">
        <v>2254</v>
      </c>
      <c r="B2256" s="3" t="s">
        <v>36</v>
      </c>
      <c r="C2256" s="3" t="s">
        <v>6974</v>
      </c>
      <c r="D2256" s="3" t="s">
        <v>6975</v>
      </c>
      <c r="E2256" s="4">
        <v>1156633000040</v>
      </c>
      <c r="F2256" s="4">
        <v>6633022958</v>
      </c>
      <c r="G2256" s="3" t="s">
        <v>4955</v>
      </c>
    </row>
    <row r="2257" spans="1:7" ht="28.8" x14ac:dyDescent="0.3">
      <c r="A2257" s="5">
        <v>2255</v>
      </c>
      <c r="B2257" s="3" t="s">
        <v>36</v>
      </c>
      <c r="C2257" s="3" t="s">
        <v>4933</v>
      </c>
      <c r="D2257" s="3" t="s">
        <v>4934</v>
      </c>
      <c r="E2257" s="4">
        <v>1026601075511</v>
      </c>
      <c r="F2257" s="4">
        <v>6649001167</v>
      </c>
      <c r="G2257" s="3" t="s">
        <v>4955</v>
      </c>
    </row>
    <row r="2258" spans="1:7" ht="28.8" x14ac:dyDescent="0.3">
      <c r="A2258" s="5">
        <v>2256</v>
      </c>
      <c r="B2258" s="3" t="s">
        <v>36</v>
      </c>
      <c r="C2258" s="3" t="s">
        <v>6077</v>
      </c>
      <c r="D2258" s="3" t="s">
        <v>2190</v>
      </c>
      <c r="E2258" s="4">
        <v>1156633000105</v>
      </c>
      <c r="F2258" s="4">
        <v>6633023013</v>
      </c>
      <c r="G2258" s="3" t="s">
        <v>4955</v>
      </c>
    </row>
    <row r="2259" spans="1:7" ht="28.8" x14ac:dyDescent="0.3">
      <c r="A2259" s="5">
        <v>2257</v>
      </c>
      <c r="B2259" s="3" t="s">
        <v>36</v>
      </c>
      <c r="C2259" s="3" t="s">
        <v>6078</v>
      </c>
      <c r="D2259" s="3" t="s">
        <v>2407</v>
      </c>
      <c r="E2259" s="4">
        <v>1026601076700</v>
      </c>
      <c r="F2259" s="4">
        <v>6649002668</v>
      </c>
      <c r="G2259" s="3" t="s">
        <v>4955</v>
      </c>
    </row>
    <row r="2260" spans="1:7" ht="28.8" x14ac:dyDescent="0.3">
      <c r="A2260" s="5">
        <v>2258</v>
      </c>
      <c r="B2260" s="3" t="s">
        <v>36</v>
      </c>
      <c r="C2260" s="3" t="s">
        <v>3855</v>
      </c>
      <c r="D2260" s="3" t="s">
        <v>1874</v>
      </c>
      <c r="E2260" s="4">
        <v>1026601076842</v>
      </c>
      <c r="F2260" s="4">
        <v>6649002442</v>
      </c>
      <c r="G2260" s="3" t="s">
        <v>4955</v>
      </c>
    </row>
    <row r="2261" spans="1:7" ht="28.8" x14ac:dyDescent="0.3">
      <c r="A2261" s="5">
        <v>2259</v>
      </c>
      <c r="B2261" s="3" t="s">
        <v>36</v>
      </c>
      <c r="C2261" s="3" t="s">
        <v>6079</v>
      </c>
      <c r="D2261" s="3" t="s">
        <v>1862</v>
      </c>
      <c r="E2261" s="4">
        <v>1026601076908</v>
      </c>
      <c r="F2261" s="4">
        <v>6649002435</v>
      </c>
      <c r="G2261" s="3" t="s">
        <v>4955</v>
      </c>
    </row>
    <row r="2262" spans="1:7" ht="28.8" x14ac:dyDescent="0.3">
      <c r="A2262" s="5">
        <v>2260</v>
      </c>
      <c r="B2262" s="3" t="s">
        <v>36</v>
      </c>
      <c r="C2262" s="3" t="s">
        <v>6080</v>
      </c>
      <c r="D2262" s="3" t="s">
        <v>1836</v>
      </c>
      <c r="E2262" s="4">
        <v>1026601076919</v>
      </c>
      <c r="F2262" s="4">
        <v>6649002562</v>
      </c>
      <c r="G2262" s="3" t="s">
        <v>4955</v>
      </c>
    </row>
    <row r="2263" spans="1:7" ht="43.2" x14ac:dyDescent="0.3">
      <c r="A2263" s="5">
        <v>2261</v>
      </c>
      <c r="B2263" s="3" t="s">
        <v>36</v>
      </c>
      <c r="C2263" s="3" t="s">
        <v>6081</v>
      </c>
      <c r="D2263" s="3" t="s">
        <v>6976</v>
      </c>
      <c r="E2263" s="4">
        <v>1026601077139</v>
      </c>
      <c r="F2263" s="4">
        <v>6649002509</v>
      </c>
      <c r="G2263" s="3" t="s">
        <v>4955</v>
      </c>
    </row>
    <row r="2264" spans="1:7" ht="28.8" x14ac:dyDescent="0.3">
      <c r="A2264" s="5">
        <v>2262</v>
      </c>
      <c r="B2264" s="3" t="s">
        <v>36</v>
      </c>
      <c r="C2264" s="3" t="s">
        <v>6977</v>
      </c>
      <c r="D2264" s="3" t="s">
        <v>1817</v>
      </c>
      <c r="E2264" s="4">
        <v>1026601077172</v>
      </c>
      <c r="F2264" s="4">
        <v>6649002474</v>
      </c>
      <c r="G2264" s="3" t="s">
        <v>4955</v>
      </c>
    </row>
    <row r="2265" spans="1:7" ht="43.2" x14ac:dyDescent="0.3">
      <c r="A2265" s="5">
        <v>2263</v>
      </c>
      <c r="B2265" s="3" t="s">
        <v>36</v>
      </c>
      <c r="C2265" s="3" t="s">
        <v>6082</v>
      </c>
      <c r="D2265" s="3" t="s">
        <v>6978</v>
      </c>
      <c r="E2265" s="4">
        <v>1026601077194</v>
      </c>
      <c r="F2265" s="4">
        <v>6649002410</v>
      </c>
      <c r="G2265" s="3" t="s">
        <v>4955</v>
      </c>
    </row>
    <row r="2266" spans="1:7" ht="28.8" x14ac:dyDescent="0.3">
      <c r="A2266" s="5">
        <v>2264</v>
      </c>
      <c r="B2266" s="3" t="s">
        <v>36</v>
      </c>
      <c r="C2266" s="3" t="s">
        <v>6979</v>
      </c>
      <c r="D2266" s="3" t="s">
        <v>1779</v>
      </c>
      <c r="E2266" s="4">
        <v>1026601077205</v>
      </c>
      <c r="F2266" s="4">
        <v>6649002530</v>
      </c>
      <c r="G2266" s="3" t="s">
        <v>4955</v>
      </c>
    </row>
    <row r="2267" spans="1:7" ht="28.8" x14ac:dyDescent="0.3">
      <c r="A2267" s="5">
        <v>2265</v>
      </c>
      <c r="B2267" s="3" t="s">
        <v>36</v>
      </c>
      <c r="C2267" s="3" t="s">
        <v>6083</v>
      </c>
      <c r="D2267" s="3" t="s">
        <v>1872</v>
      </c>
      <c r="E2267" s="4">
        <v>1026601077403</v>
      </c>
      <c r="F2267" s="4">
        <v>6649002516</v>
      </c>
      <c r="G2267" s="3" t="s">
        <v>4955</v>
      </c>
    </row>
    <row r="2268" spans="1:7" ht="28.8" x14ac:dyDescent="0.3">
      <c r="A2268" s="5">
        <v>2266</v>
      </c>
      <c r="B2268" s="3" t="s">
        <v>36</v>
      </c>
      <c r="C2268" s="3" t="s">
        <v>7558</v>
      </c>
      <c r="D2268" s="3" t="s">
        <v>7559</v>
      </c>
      <c r="E2268" s="4">
        <v>1026601077436</v>
      </c>
      <c r="F2268" s="4">
        <v>6649002604</v>
      </c>
      <c r="G2268" s="3" t="s">
        <v>4955</v>
      </c>
    </row>
    <row r="2269" spans="1:7" ht="28.8" x14ac:dyDescent="0.3">
      <c r="A2269" s="5">
        <v>2267</v>
      </c>
      <c r="B2269" s="3" t="s">
        <v>36</v>
      </c>
      <c r="C2269" s="3" t="s">
        <v>3856</v>
      </c>
      <c r="D2269" s="3" t="s">
        <v>6980</v>
      </c>
      <c r="E2269" s="4">
        <v>1026601077447</v>
      </c>
      <c r="F2269" s="4">
        <v>6649002428</v>
      </c>
      <c r="G2269" s="3" t="s">
        <v>4955</v>
      </c>
    </row>
    <row r="2270" spans="1:7" ht="57.6" x14ac:dyDescent="0.3">
      <c r="A2270" s="5">
        <v>2268</v>
      </c>
      <c r="B2270" s="3" t="s">
        <v>36</v>
      </c>
      <c r="C2270" s="3" t="s">
        <v>1885</v>
      </c>
      <c r="D2270" s="3" t="s">
        <v>1886</v>
      </c>
      <c r="E2270" s="4">
        <v>1026601077755</v>
      </c>
      <c r="F2270" s="4">
        <v>6649003189</v>
      </c>
      <c r="G2270" s="3" t="s">
        <v>4955</v>
      </c>
    </row>
    <row r="2271" spans="1:7" ht="28.8" x14ac:dyDescent="0.3">
      <c r="A2271" s="5">
        <v>2269</v>
      </c>
      <c r="B2271" s="3" t="s">
        <v>36</v>
      </c>
      <c r="C2271" s="3" t="s">
        <v>6084</v>
      </c>
      <c r="D2271" s="3" t="s">
        <v>1830</v>
      </c>
      <c r="E2271" s="4">
        <v>1026601077810</v>
      </c>
      <c r="F2271" s="4">
        <v>6649002467</v>
      </c>
      <c r="G2271" s="3" t="s">
        <v>4955</v>
      </c>
    </row>
    <row r="2272" spans="1:7" ht="28.8" x14ac:dyDescent="0.3">
      <c r="A2272" s="5">
        <v>2270</v>
      </c>
      <c r="B2272" s="3" t="s">
        <v>36</v>
      </c>
      <c r="C2272" s="3" t="s">
        <v>6085</v>
      </c>
      <c r="D2272" s="3" t="s">
        <v>1737</v>
      </c>
      <c r="E2272" s="4">
        <v>1036600770029</v>
      </c>
      <c r="F2272" s="4">
        <v>6649002499</v>
      </c>
      <c r="G2272" s="3" t="s">
        <v>4955</v>
      </c>
    </row>
    <row r="2273" spans="1:7" ht="28.8" x14ac:dyDescent="0.3">
      <c r="A2273" s="5">
        <v>2271</v>
      </c>
      <c r="B2273" s="3" t="s">
        <v>36</v>
      </c>
      <c r="C2273" s="3" t="s">
        <v>6086</v>
      </c>
      <c r="D2273" s="3" t="s">
        <v>1997</v>
      </c>
      <c r="E2273" s="4">
        <v>1116613000437</v>
      </c>
      <c r="F2273" s="4">
        <v>6613010425</v>
      </c>
      <c r="G2273" s="3" t="s">
        <v>4955</v>
      </c>
    </row>
    <row r="2274" spans="1:7" ht="28.8" x14ac:dyDescent="0.3">
      <c r="A2274" s="5">
        <v>2272</v>
      </c>
      <c r="B2274" s="3" t="s">
        <v>24</v>
      </c>
      <c r="C2274" s="3" t="s">
        <v>2702</v>
      </c>
      <c r="D2274" s="3" t="s">
        <v>551</v>
      </c>
      <c r="E2274" s="4">
        <v>1026601688266</v>
      </c>
      <c r="F2274" s="4">
        <v>6628009126</v>
      </c>
      <c r="G2274" s="3" t="s">
        <v>4955</v>
      </c>
    </row>
    <row r="2275" spans="1:7" ht="28.8" x14ac:dyDescent="0.3">
      <c r="A2275" s="5">
        <v>2273</v>
      </c>
      <c r="B2275" s="3" t="s">
        <v>24</v>
      </c>
      <c r="C2275" s="3" t="s">
        <v>2121</v>
      </c>
      <c r="D2275" s="3" t="s">
        <v>764</v>
      </c>
      <c r="E2275" s="4">
        <v>1026601688310</v>
      </c>
      <c r="F2275" s="4">
        <v>6628009119</v>
      </c>
      <c r="G2275" s="3" t="s">
        <v>4955</v>
      </c>
    </row>
    <row r="2276" spans="1:7" ht="28.8" x14ac:dyDescent="0.3">
      <c r="A2276" s="5">
        <v>2274</v>
      </c>
      <c r="B2276" s="3" t="s">
        <v>24</v>
      </c>
      <c r="C2276" s="3" t="s">
        <v>4570</v>
      </c>
      <c r="D2276" s="3" t="s">
        <v>2229</v>
      </c>
      <c r="E2276" s="4">
        <v>1026601688431</v>
      </c>
      <c r="F2276" s="4">
        <v>6628009831</v>
      </c>
      <c r="G2276" s="3" t="s">
        <v>4955</v>
      </c>
    </row>
    <row r="2277" spans="1:7" ht="28.8" x14ac:dyDescent="0.3">
      <c r="A2277" s="5">
        <v>2275</v>
      </c>
      <c r="B2277" s="3" t="s">
        <v>24</v>
      </c>
      <c r="C2277" s="3" t="s">
        <v>4225</v>
      </c>
      <c r="D2277" s="3" t="s">
        <v>660</v>
      </c>
      <c r="E2277" s="4">
        <v>1026601688541</v>
      </c>
      <c r="F2277" s="4">
        <v>6628009140</v>
      </c>
      <c r="G2277" s="3" t="s">
        <v>4955</v>
      </c>
    </row>
    <row r="2278" spans="1:7" ht="28.8" x14ac:dyDescent="0.3">
      <c r="A2278" s="5">
        <v>2276</v>
      </c>
      <c r="B2278" s="3" t="s">
        <v>24</v>
      </c>
      <c r="C2278" s="3" t="s">
        <v>3857</v>
      </c>
      <c r="D2278" s="3" t="s">
        <v>1880</v>
      </c>
      <c r="E2278" s="4">
        <v>1026601688552</v>
      </c>
      <c r="F2278" s="4">
        <v>6628009084</v>
      </c>
      <c r="G2278" s="3" t="s">
        <v>4955</v>
      </c>
    </row>
    <row r="2279" spans="1:7" ht="28.8" x14ac:dyDescent="0.3">
      <c r="A2279" s="5">
        <v>2277</v>
      </c>
      <c r="B2279" s="3" t="s">
        <v>24</v>
      </c>
      <c r="C2279" s="3" t="s">
        <v>6981</v>
      </c>
      <c r="D2279" s="3" t="s">
        <v>2721</v>
      </c>
      <c r="E2279" s="4">
        <v>1026601688563</v>
      </c>
      <c r="F2279" s="4">
        <v>6628009743</v>
      </c>
      <c r="G2279" s="3" t="s">
        <v>4955</v>
      </c>
    </row>
    <row r="2280" spans="1:7" ht="28.8" x14ac:dyDescent="0.3">
      <c r="A2280" s="5">
        <v>2278</v>
      </c>
      <c r="B2280" s="3" t="s">
        <v>24</v>
      </c>
      <c r="C2280" s="3" t="s">
        <v>6982</v>
      </c>
      <c r="D2280" s="3" t="s">
        <v>830</v>
      </c>
      <c r="E2280" s="4">
        <v>1026601688574</v>
      </c>
      <c r="F2280" s="4">
        <v>6628009704</v>
      </c>
      <c r="G2280" s="3" t="s">
        <v>4955</v>
      </c>
    </row>
    <row r="2281" spans="1:7" ht="28.8" x14ac:dyDescent="0.3">
      <c r="A2281" s="5">
        <v>2279</v>
      </c>
      <c r="B2281" s="3" t="s">
        <v>24</v>
      </c>
      <c r="C2281" s="3" t="s">
        <v>3858</v>
      </c>
      <c r="D2281" s="3" t="s">
        <v>4841</v>
      </c>
      <c r="E2281" s="4">
        <v>1026601688585</v>
      </c>
      <c r="F2281" s="4">
        <v>6628009920</v>
      </c>
      <c r="G2281" s="3" t="s">
        <v>4955</v>
      </c>
    </row>
    <row r="2282" spans="1:7" ht="28.8" x14ac:dyDescent="0.3">
      <c r="A2282" s="5">
        <v>2280</v>
      </c>
      <c r="B2282" s="3" t="s">
        <v>24</v>
      </c>
      <c r="C2282" s="3" t="s">
        <v>6983</v>
      </c>
      <c r="D2282" s="3" t="s">
        <v>799</v>
      </c>
      <c r="E2282" s="4">
        <v>1026601688596</v>
      </c>
      <c r="F2282" s="4">
        <v>6628009863</v>
      </c>
      <c r="G2282" s="3" t="s">
        <v>4955</v>
      </c>
    </row>
    <row r="2283" spans="1:7" ht="28.8" x14ac:dyDescent="0.3">
      <c r="A2283" s="5">
        <v>2281</v>
      </c>
      <c r="B2283" s="3" t="s">
        <v>24</v>
      </c>
      <c r="C2283" s="3" t="s">
        <v>6984</v>
      </c>
      <c r="D2283" s="3" t="s">
        <v>800</v>
      </c>
      <c r="E2283" s="4">
        <v>1026601688607</v>
      </c>
      <c r="F2283" s="4">
        <v>6628009729</v>
      </c>
      <c r="G2283" s="3" t="s">
        <v>4955</v>
      </c>
    </row>
    <row r="2284" spans="1:7" ht="28.8" x14ac:dyDescent="0.3">
      <c r="A2284" s="5">
        <v>2282</v>
      </c>
      <c r="B2284" s="3" t="s">
        <v>24</v>
      </c>
      <c r="C2284" s="3" t="s">
        <v>6985</v>
      </c>
      <c r="D2284" s="3" t="s">
        <v>5468</v>
      </c>
      <c r="E2284" s="4">
        <v>1026601688618</v>
      </c>
      <c r="F2284" s="4">
        <v>6628009687</v>
      </c>
      <c r="G2284" s="3" t="s">
        <v>4955</v>
      </c>
    </row>
    <row r="2285" spans="1:7" ht="28.8" x14ac:dyDescent="0.3">
      <c r="A2285" s="5">
        <v>2283</v>
      </c>
      <c r="B2285" s="3" t="s">
        <v>24</v>
      </c>
      <c r="C2285" s="3" t="s">
        <v>2797</v>
      </c>
      <c r="D2285" s="3" t="s">
        <v>5469</v>
      </c>
      <c r="E2285" s="4">
        <v>1026601688629</v>
      </c>
      <c r="F2285" s="4">
        <v>6628009736</v>
      </c>
      <c r="G2285" s="3" t="s">
        <v>4955</v>
      </c>
    </row>
    <row r="2286" spans="1:7" ht="28.8" x14ac:dyDescent="0.3">
      <c r="A2286" s="5">
        <v>2284</v>
      </c>
      <c r="B2286" s="3" t="s">
        <v>24</v>
      </c>
      <c r="C2286" s="3" t="s">
        <v>6986</v>
      </c>
      <c r="D2286" s="3" t="s">
        <v>2108</v>
      </c>
      <c r="E2286" s="4">
        <v>1026601688630</v>
      </c>
      <c r="F2286" s="4">
        <v>6628009905</v>
      </c>
      <c r="G2286" s="3" t="s">
        <v>4955</v>
      </c>
    </row>
    <row r="2287" spans="1:7" ht="28.8" x14ac:dyDescent="0.3">
      <c r="A2287" s="5">
        <v>2285</v>
      </c>
      <c r="B2287" s="3" t="s">
        <v>24</v>
      </c>
      <c r="C2287" s="3" t="s">
        <v>6987</v>
      </c>
      <c r="D2287" s="3" t="s">
        <v>2206</v>
      </c>
      <c r="E2287" s="4">
        <v>1026601688640</v>
      </c>
      <c r="F2287" s="4">
        <v>6628009912</v>
      </c>
      <c r="G2287" s="3" t="s">
        <v>4955</v>
      </c>
    </row>
    <row r="2288" spans="1:7" ht="28.8" x14ac:dyDescent="0.3">
      <c r="A2288" s="5">
        <v>2286</v>
      </c>
      <c r="B2288" s="3" t="s">
        <v>24</v>
      </c>
      <c r="C2288" s="3" t="s">
        <v>6988</v>
      </c>
      <c r="D2288" s="3" t="s">
        <v>2250</v>
      </c>
      <c r="E2288" s="4">
        <v>1026601688651</v>
      </c>
      <c r="F2288" s="4">
        <v>6628009895</v>
      </c>
      <c r="G2288" s="3" t="s">
        <v>4955</v>
      </c>
    </row>
    <row r="2289" spans="1:7" ht="28.8" x14ac:dyDescent="0.3">
      <c r="A2289" s="5">
        <v>2287</v>
      </c>
      <c r="B2289" s="3" t="s">
        <v>24</v>
      </c>
      <c r="C2289" s="3" t="s">
        <v>6989</v>
      </c>
      <c r="D2289" s="3" t="s">
        <v>1788</v>
      </c>
      <c r="E2289" s="4">
        <v>1026601688662</v>
      </c>
      <c r="F2289" s="4">
        <v>6628009694</v>
      </c>
      <c r="G2289" s="3" t="s">
        <v>4955</v>
      </c>
    </row>
    <row r="2290" spans="1:7" ht="28.8" x14ac:dyDescent="0.3">
      <c r="A2290" s="5">
        <v>2288</v>
      </c>
      <c r="B2290" s="3" t="s">
        <v>24</v>
      </c>
      <c r="C2290" s="3" t="s">
        <v>3859</v>
      </c>
      <c r="D2290" s="3" t="s">
        <v>1271</v>
      </c>
      <c r="E2290" s="4">
        <v>1026601688673</v>
      </c>
      <c r="F2290" s="4">
        <v>6628009662</v>
      </c>
      <c r="G2290" s="3" t="s">
        <v>4955</v>
      </c>
    </row>
    <row r="2291" spans="1:7" ht="43.2" x14ac:dyDescent="0.3">
      <c r="A2291" s="5">
        <v>2289</v>
      </c>
      <c r="B2291" s="3" t="s">
        <v>24</v>
      </c>
      <c r="C2291" s="3" t="s">
        <v>6087</v>
      </c>
      <c r="D2291" s="3" t="s">
        <v>1560</v>
      </c>
      <c r="E2291" s="4">
        <v>1026601688761</v>
      </c>
      <c r="F2291" s="4">
        <v>6628009060</v>
      </c>
      <c r="G2291" s="3" t="s">
        <v>4955</v>
      </c>
    </row>
    <row r="2292" spans="1:7" ht="28.8" x14ac:dyDescent="0.3">
      <c r="A2292" s="5">
        <v>2290</v>
      </c>
      <c r="B2292" s="3" t="s">
        <v>32</v>
      </c>
      <c r="C2292" s="3" t="s">
        <v>2488</v>
      </c>
      <c r="D2292" s="3" t="s">
        <v>6990</v>
      </c>
      <c r="E2292" s="4">
        <v>1026601506788</v>
      </c>
      <c r="F2292" s="4">
        <v>6657003577</v>
      </c>
      <c r="G2292" s="3" t="s">
        <v>4955</v>
      </c>
    </row>
    <row r="2293" spans="1:7" ht="28.8" x14ac:dyDescent="0.3">
      <c r="A2293" s="5">
        <v>2291</v>
      </c>
      <c r="B2293" s="3" t="s">
        <v>24</v>
      </c>
      <c r="C2293" s="3" t="s">
        <v>1316</v>
      </c>
      <c r="D2293" s="3" t="s">
        <v>2112</v>
      </c>
      <c r="E2293" s="4">
        <v>1026601688850</v>
      </c>
      <c r="F2293" s="4">
        <v>6628009020</v>
      </c>
      <c r="G2293" s="3" t="s">
        <v>4955</v>
      </c>
    </row>
    <row r="2294" spans="1:7" ht="28.8" x14ac:dyDescent="0.3">
      <c r="A2294" s="5">
        <v>2292</v>
      </c>
      <c r="B2294" s="3" t="s">
        <v>24</v>
      </c>
      <c r="C2294" s="3" t="s">
        <v>3462</v>
      </c>
      <c r="D2294" s="3" t="s">
        <v>2141</v>
      </c>
      <c r="E2294" s="4">
        <v>1026601688915</v>
      </c>
      <c r="F2294" s="4">
        <v>6628009038</v>
      </c>
      <c r="G2294" s="3" t="s">
        <v>4954</v>
      </c>
    </row>
    <row r="2295" spans="1:7" ht="28.8" x14ac:dyDescent="0.3">
      <c r="A2295" s="5">
        <v>2293</v>
      </c>
      <c r="B2295" s="3" t="s">
        <v>24</v>
      </c>
      <c r="C2295" s="3" t="s">
        <v>3280</v>
      </c>
      <c r="D2295" s="3" t="s">
        <v>656</v>
      </c>
      <c r="E2295" s="4">
        <v>1026601688926</v>
      </c>
      <c r="F2295" s="4">
        <v>6628009180</v>
      </c>
      <c r="G2295" s="3" t="s">
        <v>4955</v>
      </c>
    </row>
    <row r="2296" spans="1:7" ht="28.8" x14ac:dyDescent="0.3">
      <c r="A2296" s="5">
        <v>2294</v>
      </c>
      <c r="B2296" s="3" t="s">
        <v>24</v>
      </c>
      <c r="C2296" s="3" t="s">
        <v>3860</v>
      </c>
      <c r="D2296" s="3" t="s">
        <v>2223</v>
      </c>
      <c r="E2296" s="4">
        <v>1026601688948</v>
      </c>
      <c r="F2296" s="4">
        <v>6628009768</v>
      </c>
      <c r="G2296" s="3" t="s">
        <v>4955</v>
      </c>
    </row>
    <row r="2297" spans="1:7" ht="28.8" x14ac:dyDescent="0.3">
      <c r="A2297" s="5">
        <v>2295</v>
      </c>
      <c r="B2297" s="3" t="s">
        <v>32</v>
      </c>
      <c r="C2297" s="3" t="s">
        <v>6991</v>
      </c>
      <c r="D2297" s="3" t="s">
        <v>2550</v>
      </c>
      <c r="E2297" s="4">
        <v>1026601506238</v>
      </c>
      <c r="F2297" s="4">
        <v>6657003560</v>
      </c>
      <c r="G2297" s="3" t="s">
        <v>4955</v>
      </c>
    </row>
    <row r="2298" spans="1:7" ht="28.8" x14ac:dyDescent="0.3">
      <c r="A2298" s="5">
        <v>2296</v>
      </c>
      <c r="B2298" s="3" t="s">
        <v>4241</v>
      </c>
      <c r="C2298" s="3" t="s">
        <v>3861</v>
      </c>
      <c r="D2298" s="3" t="s">
        <v>1553</v>
      </c>
      <c r="E2298" s="4">
        <v>1086600000838</v>
      </c>
      <c r="F2298" s="4">
        <v>6625046715</v>
      </c>
      <c r="G2298" s="3" t="s">
        <v>4955</v>
      </c>
    </row>
    <row r="2299" spans="1:7" ht="28.8" x14ac:dyDescent="0.3">
      <c r="A2299" s="5">
        <v>2297</v>
      </c>
      <c r="B2299" s="3" t="s">
        <v>24</v>
      </c>
      <c r="C2299" s="3" t="s">
        <v>6992</v>
      </c>
      <c r="D2299" s="3" t="s">
        <v>6993</v>
      </c>
      <c r="E2299" s="4">
        <v>1026601689102</v>
      </c>
      <c r="F2299" s="4">
        <v>6628009158</v>
      </c>
      <c r="G2299" s="3" t="s">
        <v>4955</v>
      </c>
    </row>
    <row r="2300" spans="1:7" ht="43.2" x14ac:dyDescent="0.3">
      <c r="A2300" s="5">
        <v>2298</v>
      </c>
      <c r="B2300" s="3" t="s">
        <v>24</v>
      </c>
      <c r="C2300" s="3" t="s">
        <v>6994</v>
      </c>
      <c r="D2300" s="3" t="s">
        <v>6995</v>
      </c>
      <c r="E2300" s="4">
        <v>1026601689113</v>
      </c>
      <c r="F2300" s="4">
        <v>6628009824</v>
      </c>
      <c r="G2300" s="3" t="s">
        <v>4955</v>
      </c>
    </row>
    <row r="2301" spans="1:7" ht="28.8" x14ac:dyDescent="0.3">
      <c r="A2301" s="5">
        <v>2299</v>
      </c>
      <c r="B2301" s="3" t="s">
        <v>24</v>
      </c>
      <c r="C2301" s="3" t="s">
        <v>3862</v>
      </c>
      <c r="D2301" s="3" t="s">
        <v>1244</v>
      </c>
      <c r="E2301" s="4">
        <v>1026601689157</v>
      </c>
      <c r="F2301" s="4">
        <v>6628009246</v>
      </c>
      <c r="G2301" s="3" t="s">
        <v>4955</v>
      </c>
    </row>
    <row r="2302" spans="1:7" ht="28.8" x14ac:dyDescent="0.3">
      <c r="A2302" s="5">
        <v>2300</v>
      </c>
      <c r="B2302" s="3" t="s">
        <v>24</v>
      </c>
      <c r="C2302" s="3" t="s">
        <v>6996</v>
      </c>
      <c r="D2302" s="3" t="s">
        <v>2581</v>
      </c>
      <c r="E2302" s="4">
        <v>1026601689212</v>
      </c>
      <c r="F2302" s="4">
        <v>6628009856</v>
      </c>
      <c r="G2302" s="3" t="s">
        <v>4955</v>
      </c>
    </row>
    <row r="2303" spans="1:7" ht="28.8" x14ac:dyDescent="0.3">
      <c r="A2303" s="5">
        <v>2301</v>
      </c>
      <c r="B2303" s="3" t="s">
        <v>24</v>
      </c>
      <c r="C2303" s="3" t="s">
        <v>6997</v>
      </c>
      <c r="D2303" s="3" t="s">
        <v>2785</v>
      </c>
      <c r="E2303" s="4">
        <v>1026601689223</v>
      </c>
      <c r="F2303" s="4">
        <v>6628009750</v>
      </c>
      <c r="G2303" s="3" t="s">
        <v>4955</v>
      </c>
    </row>
    <row r="2304" spans="1:7" ht="28.8" x14ac:dyDescent="0.3">
      <c r="A2304" s="5">
        <v>2302</v>
      </c>
      <c r="B2304" s="3" t="s">
        <v>24</v>
      </c>
      <c r="C2304" s="3" t="s">
        <v>2802</v>
      </c>
      <c r="D2304" s="3" t="s">
        <v>2256</v>
      </c>
      <c r="E2304" s="4">
        <v>1026601689256</v>
      </c>
      <c r="F2304" s="4">
        <v>6628009870</v>
      </c>
      <c r="G2304" s="3" t="s">
        <v>4955</v>
      </c>
    </row>
    <row r="2305" spans="1:7" ht="28.8" x14ac:dyDescent="0.3">
      <c r="A2305" s="5">
        <v>2303</v>
      </c>
      <c r="B2305" s="3" t="s">
        <v>24</v>
      </c>
      <c r="C2305" s="3" t="s">
        <v>2787</v>
      </c>
      <c r="D2305" s="3" t="s">
        <v>2788</v>
      </c>
      <c r="E2305" s="4">
        <v>1026601689267</v>
      </c>
      <c r="F2305" s="4">
        <v>6628009006</v>
      </c>
      <c r="G2305" s="3" t="s">
        <v>4955</v>
      </c>
    </row>
    <row r="2306" spans="1:7" ht="28.8" x14ac:dyDescent="0.3">
      <c r="A2306" s="5">
        <v>2304</v>
      </c>
      <c r="B2306" s="3" t="s">
        <v>24</v>
      </c>
      <c r="C2306" s="3" t="s">
        <v>6998</v>
      </c>
      <c r="D2306" s="3" t="s">
        <v>5470</v>
      </c>
      <c r="E2306" s="4">
        <v>1026601689278</v>
      </c>
      <c r="F2306" s="4">
        <v>6628009790</v>
      </c>
      <c r="G2306" s="3" t="s">
        <v>4955</v>
      </c>
    </row>
    <row r="2307" spans="1:7" ht="28.8" x14ac:dyDescent="0.3">
      <c r="A2307" s="5">
        <v>2305</v>
      </c>
      <c r="B2307" s="3" t="s">
        <v>24</v>
      </c>
      <c r="C2307" s="3" t="s">
        <v>6999</v>
      </c>
      <c r="D2307" s="3" t="s">
        <v>2326</v>
      </c>
      <c r="E2307" s="4">
        <v>1026601689400</v>
      </c>
      <c r="F2307" s="4">
        <v>6628009888</v>
      </c>
      <c r="G2307" s="3" t="s">
        <v>4955</v>
      </c>
    </row>
    <row r="2308" spans="1:7" ht="43.2" x14ac:dyDescent="0.3">
      <c r="A2308" s="5">
        <v>2306</v>
      </c>
      <c r="B2308" s="3" t="s">
        <v>24</v>
      </c>
      <c r="C2308" s="3" t="s">
        <v>4340</v>
      </c>
      <c r="D2308" s="3" t="s">
        <v>1952</v>
      </c>
      <c r="E2308" s="4">
        <v>1026601689487</v>
      </c>
      <c r="F2308" s="4">
        <v>6628008980</v>
      </c>
      <c r="G2308" s="3" t="s">
        <v>4955</v>
      </c>
    </row>
    <row r="2309" spans="1:7" ht="43.2" x14ac:dyDescent="0.3">
      <c r="A2309" s="5">
        <v>2307</v>
      </c>
      <c r="B2309" s="3" t="s">
        <v>24</v>
      </c>
      <c r="C2309" s="3" t="s">
        <v>7000</v>
      </c>
      <c r="D2309" s="3" t="s">
        <v>7001</v>
      </c>
      <c r="E2309" s="4">
        <v>1026601689586</v>
      </c>
      <c r="F2309" s="4">
        <v>6628009013</v>
      </c>
      <c r="G2309" s="3" t="s">
        <v>4955</v>
      </c>
    </row>
    <row r="2310" spans="1:7" ht="57.6" x14ac:dyDescent="0.3">
      <c r="A2310" s="5">
        <v>2308</v>
      </c>
      <c r="B2310" s="3" t="s">
        <v>24</v>
      </c>
      <c r="C2310" s="3" t="s">
        <v>7002</v>
      </c>
      <c r="D2310" s="3" t="s">
        <v>1570</v>
      </c>
      <c r="E2310" s="4">
        <v>1026601689685</v>
      </c>
      <c r="F2310" s="4">
        <v>6628007954</v>
      </c>
      <c r="G2310" s="3" t="s">
        <v>4955</v>
      </c>
    </row>
    <row r="2311" spans="1:7" ht="28.8" x14ac:dyDescent="0.3">
      <c r="A2311" s="5">
        <v>2309</v>
      </c>
      <c r="B2311" s="3" t="s">
        <v>24</v>
      </c>
      <c r="C2311" s="3" t="s">
        <v>2784</v>
      </c>
      <c r="D2311" s="3" t="s">
        <v>1798</v>
      </c>
      <c r="E2311" s="4">
        <v>1026601689718</v>
      </c>
      <c r="F2311" s="4">
        <v>6628009052</v>
      </c>
      <c r="G2311" s="3" t="s">
        <v>4955</v>
      </c>
    </row>
    <row r="2312" spans="1:7" ht="28.8" x14ac:dyDescent="0.3">
      <c r="A2312" s="5">
        <v>2310</v>
      </c>
      <c r="B2312" s="3" t="s">
        <v>24</v>
      </c>
      <c r="C2312" s="3" t="s">
        <v>3863</v>
      </c>
      <c r="D2312" s="3" t="s">
        <v>1965</v>
      </c>
      <c r="E2312" s="4">
        <v>1026601689927</v>
      </c>
      <c r="F2312" s="4">
        <v>6628009133</v>
      </c>
      <c r="G2312" s="3" t="s">
        <v>4955</v>
      </c>
    </row>
    <row r="2313" spans="1:7" ht="28.8" x14ac:dyDescent="0.3">
      <c r="A2313" s="5">
        <v>2311</v>
      </c>
      <c r="B2313" s="3" t="s">
        <v>24</v>
      </c>
      <c r="C2313" s="3" t="s">
        <v>4571</v>
      </c>
      <c r="D2313" s="3" t="s">
        <v>5471</v>
      </c>
      <c r="E2313" s="4">
        <v>1026601690279</v>
      </c>
      <c r="F2313" s="4">
        <v>6628009711</v>
      </c>
      <c r="G2313" s="3" t="s">
        <v>4955</v>
      </c>
    </row>
    <row r="2314" spans="1:7" ht="28.8" x14ac:dyDescent="0.3">
      <c r="A2314" s="5">
        <v>2312</v>
      </c>
      <c r="B2314" s="3" t="s">
        <v>24</v>
      </c>
      <c r="C2314" s="3" t="s">
        <v>3864</v>
      </c>
      <c r="D2314" s="3" t="s">
        <v>4248</v>
      </c>
      <c r="E2314" s="4">
        <v>1026601690587</v>
      </c>
      <c r="F2314" s="4">
        <v>6628008475</v>
      </c>
      <c r="G2314" s="3" t="s">
        <v>4955</v>
      </c>
    </row>
    <row r="2315" spans="1:7" ht="28.8" x14ac:dyDescent="0.3">
      <c r="A2315" s="5">
        <v>2313</v>
      </c>
      <c r="B2315" s="3" t="s">
        <v>24</v>
      </c>
      <c r="C2315" s="3" t="s">
        <v>3455</v>
      </c>
      <c r="D2315" s="3" t="s">
        <v>5472</v>
      </c>
      <c r="E2315" s="4">
        <v>1026601690664</v>
      </c>
      <c r="F2315" s="4">
        <v>6628008997</v>
      </c>
      <c r="G2315" s="3" t="s">
        <v>4955</v>
      </c>
    </row>
    <row r="2316" spans="1:7" ht="28.8" x14ac:dyDescent="0.3">
      <c r="A2316" s="5">
        <v>2314</v>
      </c>
      <c r="B2316" s="3" t="s">
        <v>24</v>
      </c>
      <c r="C2316" s="3" t="s">
        <v>7003</v>
      </c>
      <c r="D2316" s="3" t="s">
        <v>2723</v>
      </c>
      <c r="E2316" s="4">
        <v>1196658009778</v>
      </c>
      <c r="F2316" s="4">
        <v>6677012788</v>
      </c>
      <c r="G2316" s="3" t="s">
        <v>4955</v>
      </c>
    </row>
    <row r="2317" spans="1:7" ht="28.8" x14ac:dyDescent="0.3">
      <c r="A2317" s="5">
        <v>2315</v>
      </c>
      <c r="B2317" s="3" t="s">
        <v>24</v>
      </c>
      <c r="C2317" s="3" t="s">
        <v>7560</v>
      </c>
      <c r="D2317" s="3" t="s">
        <v>2043</v>
      </c>
      <c r="E2317" s="4">
        <v>1026601691082</v>
      </c>
      <c r="F2317" s="4">
        <v>6628007520</v>
      </c>
      <c r="G2317" s="3" t="s">
        <v>4955</v>
      </c>
    </row>
    <row r="2318" spans="1:7" ht="28.8" x14ac:dyDescent="0.3">
      <c r="A2318" s="5">
        <v>2316</v>
      </c>
      <c r="B2318" s="3" t="s">
        <v>24</v>
      </c>
      <c r="C2318" s="3" t="s">
        <v>3126</v>
      </c>
      <c r="D2318" s="3" t="s">
        <v>2140</v>
      </c>
      <c r="E2318" s="4">
        <v>1026601691270</v>
      </c>
      <c r="F2318" s="4">
        <v>6628008098</v>
      </c>
      <c r="G2318" s="3" t="s">
        <v>4955</v>
      </c>
    </row>
    <row r="2319" spans="1:7" ht="28.8" x14ac:dyDescent="0.3">
      <c r="A2319" s="5">
        <v>2317</v>
      </c>
      <c r="B2319" s="3" t="s">
        <v>24</v>
      </c>
      <c r="C2319" s="3" t="s">
        <v>7004</v>
      </c>
      <c r="D2319" s="3" t="s">
        <v>5473</v>
      </c>
      <c r="E2319" s="4">
        <v>1026601691490</v>
      </c>
      <c r="F2319" s="4">
        <v>6628009101</v>
      </c>
      <c r="G2319" s="3" t="s">
        <v>4955</v>
      </c>
    </row>
    <row r="2320" spans="1:7" ht="28.8" x14ac:dyDescent="0.3">
      <c r="A2320" s="5">
        <v>2318</v>
      </c>
      <c r="B2320" s="3" t="s">
        <v>51</v>
      </c>
      <c r="C2320" s="3" t="s">
        <v>7005</v>
      </c>
      <c r="D2320" s="3" t="s">
        <v>690</v>
      </c>
      <c r="E2320" s="4">
        <v>1026601799971</v>
      </c>
      <c r="F2320" s="4">
        <v>6631004400</v>
      </c>
      <c r="G2320" s="3" t="s">
        <v>4955</v>
      </c>
    </row>
    <row r="2321" spans="1:7" ht="28.8" x14ac:dyDescent="0.3">
      <c r="A2321" s="5">
        <v>2319</v>
      </c>
      <c r="B2321" s="3" t="s">
        <v>51</v>
      </c>
      <c r="C2321" s="3" t="s">
        <v>3865</v>
      </c>
      <c r="D2321" s="3" t="s">
        <v>5474</v>
      </c>
      <c r="E2321" s="4">
        <v>1026601799982</v>
      </c>
      <c r="F2321" s="4">
        <v>6631004382</v>
      </c>
      <c r="G2321" s="3" t="s">
        <v>4955</v>
      </c>
    </row>
    <row r="2322" spans="1:7" ht="28.8" x14ac:dyDescent="0.3">
      <c r="A2322" s="5">
        <v>2320</v>
      </c>
      <c r="B2322" s="3" t="s">
        <v>51</v>
      </c>
      <c r="C2322" s="3" t="s">
        <v>6088</v>
      </c>
      <c r="D2322" s="3" t="s">
        <v>5475</v>
      </c>
      <c r="E2322" s="4">
        <v>1026601799993</v>
      </c>
      <c r="F2322" s="4">
        <v>6631002064</v>
      </c>
      <c r="G2322" s="3" t="s">
        <v>4955</v>
      </c>
    </row>
    <row r="2323" spans="1:7" ht="28.8" x14ac:dyDescent="0.3">
      <c r="A2323" s="5">
        <v>2321</v>
      </c>
      <c r="B2323" s="3" t="s">
        <v>51</v>
      </c>
      <c r="C2323" s="3" t="s">
        <v>3866</v>
      </c>
      <c r="D2323" s="3" t="s">
        <v>422</v>
      </c>
      <c r="E2323" s="4">
        <v>1026601800136</v>
      </c>
      <c r="F2323" s="4">
        <v>6631004417</v>
      </c>
      <c r="G2323" s="3" t="s">
        <v>4955</v>
      </c>
    </row>
    <row r="2324" spans="1:7" ht="28.8" x14ac:dyDescent="0.3">
      <c r="A2324" s="5">
        <v>2322</v>
      </c>
      <c r="B2324" s="3" t="s">
        <v>51</v>
      </c>
      <c r="C2324" s="3" t="s">
        <v>1783</v>
      </c>
      <c r="D2324" s="3" t="s">
        <v>614</v>
      </c>
      <c r="E2324" s="4">
        <v>1026601800389</v>
      </c>
      <c r="F2324" s="4">
        <v>6631006380</v>
      </c>
      <c r="G2324" s="3" t="s">
        <v>4955</v>
      </c>
    </row>
    <row r="2325" spans="1:7" ht="43.2" x14ac:dyDescent="0.3">
      <c r="A2325" s="5">
        <v>2323</v>
      </c>
      <c r="B2325" s="3" t="s">
        <v>51</v>
      </c>
      <c r="C2325" s="3" t="s">
        <v>3455</v>
      </c>
      <c r="D2325" s="3" t="s">
        <v>7006</v>
      </c>
      <c r="E2325" s="4">
        <v>1026601800390</v>
      </c>
      <c r="F2325" s="4">
        <v>6631006044</v>
      </c>
      <c r="G2325" s="3" t="s">
        <v>4955</v>
      </c>
    </row>
    <row r="2326" spans="1:7" ht="28.8" x14ac:dyDescent="0.3">
      <c r="A2326" s="5">
        <v>2324</v>
      </c>
      <c r="B2326" s="3" t="s">
        <v>51</v>
      </c>
      <c r="C2326" s="3" t="s">
        <v>4564</v>
      </c>
      <c r="D2326" s="3" t="s">
        <v>5476</v>
      </c>
      <c r="E2326" s="4">
        <v>1026601800422</v>
      </c>
      <c r="F2326" s="4">
        <v>6631006157</v>
      </c>
      <c r="G2326" s="3" t="s">
        <v>4955</v>
      </c>
    </row>
    <row r="2327" spans="1:7" ht="28.8" x14ac:dyDescent="0.3">
      <c r="A2327" s="5">
        <v>2325</v>
      </c>
      <c r="B2327" s="3" t="s">
        <v>51</v>
      </c>
      <c r="C2327" s="3" t="s">
        <v>7561</v>
      </c>
      <c r="D2327" s="3" t="s">
        <v>7562</v>
      </c>
      <c r="E2327" s="4">
        <v>1026601800466</v>
      </c>
      <c r="F2327" s="4">
        <v>6631006164</v>
      </c>
      <c r="G2327" s="3" t="s">
        <v>4955</v>
      </c>
    </row>
    <row r="2328" spans="1:7" ht="28.8" x14ac:dyDescent="0.3">
      <c r="A2328" s="5">
        <v>2326</v>
      </c>
      <c r="B2328" s="3" t="s">
        <v>2620</v>
      </c>
      <c r="C2328" s="3" t="s">
        <v>4206</v>
      </c>
      <c r="D2328" s="3" t="s">
        <v>2301</v>
      </c>
      <c r="E2328" s="4">
        <v>1176600000675</v>
      </c>
      <c r="F2328" s="4">
        <v>6684027432</v>
      </c>
      <c r="G2328" s="3" t="s">
        <v>4955</v>
      </c>
    </row>
    <row r="2329" spans="1:7" ht="28.8" x14ac:dyDescent="0.3">
      <c r="A2329" s="5">
        <v>2327</v>
      </c>
      <c r="B2329" s="3" t="s">
        <v>51</v>
      </c>
      <c r="C2329" s="3" t="s">
        <v>7007</v>
      </c>
      <c r="D2329" s="3" t="s">
        <v>7008</v>
      </c>
      <c r="E2329" s="4">
        <v>1026601800609</v>
      </c>
      <c r="F2329" s="4">
        <v>6631006051</v>
      </c>
      <c r="G2329" s="3" t="s">
        <v>4955</v>
      </c>
    </row>
    <row r="2330" spans="1:7" ht="28.8" x14ac:dyDescent="0.3">
      <c r="A2330" s="5">
        <v>2328</v>
      </c>
      <c r="B2330" s="3" t="s">
        <v>51</v>
      </c>
      <c r="C2330" s="3" t="s">
        <v>3419</v>
      </c>
      <c r="D2330" s="3" t="s">
        <v>469</v>
      </c>
      <c r="E2330" s="4">
        <v>1026601800631</v>
      </c>
      <c r="F2330" s="4">
        <v>6631006358</v>
      </c>
      <c r="G2330" s="3" t="s">
        <v>4955</v>
      </c>
    </row>
    <row r="2331" spans="1:7" ht="28.8" x14ac:dyDescent="0.3">
      <c r="A2331" s="5">
        <v>2329</v>
      </c>
      <c r="B2331" s="3" t="s">
        <v>51</v>
      </c>
      <c r="C2331" s="3" t="s">
        <v>215</v>
      </c>
      <c r="D2331" s="3" t="s">
        <v>619</v>
      </c>
      <c r="E2331" s="4">
        <v>1026601800642</v>
      </c>
      <c r="F2331" s="4">
        <v>6631006076</v>
      </c>
      <c r="G2331" s="3" t="s">
        <v>4955</v>
      </c>
    </row>
    <row r="2332" spans="1:7" ht="28.8" x14ac:dyDescent="0.3">
      <c r="A2332" s="5">
        <v>2330</v>
      </c>
      <c r="B2332" s="3" t="s">
        <v>51</v>
      </c>
      <c r="C2332" s="3" t="s">
        <v>3867</v>
      </c>
      <c r="D2332" s="3" t="s">
        <v>1079</v>
      </c>
      <c r="E2332" s="4">
        <v>1026601800653</v>
      </c>
      <c r="F2332" s="4">
        <v>6631006020</v>
      </c>
      <c r="G2332" s="3" t="s">
        <v>4955</v>
      </c>
    </row>
    <row r="2333" spans="1:7" ht="28.8" x14ac:dyDescent="0.3">
      <c r="A2333" s="5">
        <v>2331</v>
      </c>
      <c r="B2333" s="3" t="s">
        <v>51</v>
      </c>
      <c r="C2333" s="3" t="s">
        <v>203</v>
      </c>
      <c r="D2333" s="3" t="s">
        <v>796</v>
      </c>
      <c r="E2333" s="4">
        <v>1026601800675</v>
      </c>
      <c r="F2333" s="4">
        <v>6631006090</v>
      </c>
      <c r="G2333" s="3" t="s">
        <v>4955</v>
      </c>
    </row>
    <row r="2334" spans="1:7" ht="28.8" x14ac:dyDescent="0.3">
      <c r="A2334" s="5">
        <v>2332</v>
      </c>
      <c r="B2334" s="3" t="s">
        <v>51</v>
      </c>
      <c r="C2334" s="3" t="s">
        <v>7009</v>
      </c>
      <c r="D2334" s="3" t="s">
        <v>618</v>
      </c>
      <c r="E2334" s="4">
        <v>1026601800961</v>
      </c>
      <c r="F2334" s="4">
        <v>6631006118</v>
      </c>
      <c r="G2334" s="3" t="s">
        <v>4955</v>
      </c>
    </row>
    <row r="2335" spans="1:7" ht="43.2" x14ac:dyDescent="0.3">
      <c r="A2335" s="5">
        <v>2333</v>
      </c>
      <c r="B2335" s="3" t="s">
        <v>51</v>
      </c>
      <c r="C2335" s="3" t="s">
        <v>6089</v>
      </c>
      <c r="D2335" s="3" t="s">
        <v>5004</v>
      </c>
      <c r="E2335" s="4">
        <v>1026601800994</v>
      </c>
      <c r="F2335" s="4">
        <v>6631006132</v>
      </c>
      <c r="G2335" s="3" t="s">
        <v>4955</v>
      </c>
    </row>
    <row r="2336" spans="1:7" ht="28.8" x14ac:dyDescent="0.3">
      <c r="A2336" s="5">
        <v>2334</v>
      </c>
      <c r="B2336" s="3" t="s">
        <v>51</v>
      </c>
      <c r="C2336" s="3" t="s">
        <v>3402</v>
      </c>
      <c r="D2336" s="3" t="s">
        <v>1949</v>
      </c>
      <c r="E2336" s="4">
        <v>1026601801027</v>
      </c>
      <c r="F2336" s="4">
        <v>6631006206</v>
      </c>
      <c r="G2336" s="3" t="s">
        <v>4955</v>
      </c>
    </row>
    <row r="2337" spans="1:7" ht="28.8" x14ac:dyDescent="0.3">
      <c r="A2337" s="5">
        <v>2335</v>
      </c>
      <c r="B2337" s="3" t="s">
        <v>51</v>
      </c>
      <c r="C2337" s="3" t="s">
        <v>1026</v>
      </c>
      <c r="D2337" s="3" t="s">
        <v>4951</v>
      </c>
      <c r="E2337" s="4">
        <v>1026601801038</v>
      </c>
      <c r="F2337" s="4">
        <v>6631006213</v>
      </c>
      <c r="G2337" s="3" t="s">
        <v>4955</v>
      </c>
    </row>
    <row r="2338" spans="1:7" ht="28.8" x14ac:dyDescent="0.3">
      <c r="A2338" s="5">
        <v>2336</v>
      </c>
      <c r="B2338" s="3" t="s">
        <v>3238</v>
      </c>
      <c r="C2338" s="3" t="s">
        <v>3868</v>
      </c>
      <c r="D2338" s="3" t="s">
        <v>877</v>
      </c>
      <c r="E2338" s="4">
        <v>1026600705889</v>
      </c>
      <c r="F2338" s="4">
        <v>6605001321</v>
      </c>
      <c r="G2338" s="3" t="s">
        <v>4955</v>
      </c>
    </row>
    <row r="2339" spans="1:7" ht="28.8" x14ac:dyDescent="0.3">
      <c r="A2339" s="5">
        <v>2337</v>
      </c>
      <c r="B2339" s="3" t="s">
        <v>51</v>
      </c>
      <c r="C2339" s="3" t="s">
        <v>7010</v>
      </c>
      <c r="D2339" s="3" t="s">
        <v>2533</v>
      </c>
      <c r="E2339" s="4">
        <v>1026601801588</v>
      </c>
      <c r="F2339" s="4">
        <v>6631006238</v>
      </c>
      <c r="G2339" s="3" t="s">
        <v>4955</v>
      </c>
    </row>
    <row r="2340" spans="1:7" ht="28.8" x14ac:dyDescent="0.3">
      <c r="A2340" s="5">
        <v>2338</v>
      </c>
      <c r="B2340" s="3" t="s">
        <v>51</v>
      </c>
      <c r="C2340" s="3" t="s">
        <v>5477</v>
      </c>
      <c r="D2340" s="3" t="s">
        <v>629</v>
      </c>
      <c r="E2340" s="4">
        <v>1026601801600</v>
      </c>
      <c r="F2340" s="4">
        <v>6631006252</v>
      </c>
      <c r="G2340" s="3" t="s">
        <v>4955</v>
      </c>
    </row>
    <row r="2341" spans="1:7" ht="28.8" x14ac:dyDescent="0.3">
      <c r="A2341" s="5">
        <v>2339</v>
      </c>
      <c r="B2341" s="3" t="s">
        <v>51</v>
      </c>
      <c r="C2341" s="3" t="s">
        <v>3869</v>
      </c>
      <c r="D2341" s="3" t="s">
        <v>5478</v>
      </c>
      <c r="E2341" s="4">
        <v>1026601801621</v>
      </c>
      <c r="F2341" s="4">
        <v>6631006284</v>
      </c>
      <c r="G2341" s="3" t="s">
        <v>4955</v>
      </c>
    </row>
    <row r="2342" spans="1:7" ht="28.8" x14ac:dyDescent="0.3">
      <c r="A2342" s="5">
        <v>2340</v>
      </c>
      <c r="B2342" s="3" t="s">
        <v>51</v>
      </c>
      <c r="C2342" s="3" t="s">
        <v>2144</v>
      </c>
      <c r="D2342" s="3" t="s">
        <v>2276</v>
      </c>
      <c r="E2342" s="4">
        <v>1026601801632</v>
      </c>
      <c r="F2342" s="4">
        <v>6631006291</v>
      </c>
      <c r="G2342" s="3" t="s">
        <v>4955</v>
      </c>
    </row>
    <row r="2343" spans="1:7" ht="28.8" x14ac:dyDescent="0.3">
      <c r="A2343" s="5">
        <v>2341</v>
      </c>
      <c r="B2343" s="3" t="s">
        <v>51</v>
      </c>
      <c r="C2343" s="3" t="s">
        <v>1614</v>
      </c>
      <c r="D2343" s="3" t="s">
        <v>320</v>
      </c>
      <c r="E2343" s="4">
        <v>1026601801698</v>
      </c>
      <c r="F2343" s="4">
        <v>6631004960</v>
      </c>
      <c r="G2343" s="3" t="s">
        <v>4955</v>
      </c>
    </row>
    <row r="2344" spans="1:7" ht="28.8" x14ac:dyDescent="0.3">
      <c r="A2344" s="5">
        <v>2342</v>
      </c>
      <c r="B2344" s="3" t="s">
        <v>51</v>
      </c>
      <c r="C2344" s="3" t="s">
        <v>7011</v>
      </c>
      <c r="D2344" s="3" t="s">
        <v>321</v>
      </c>
      <c r="E2344" s="4">
        <v>1026601801710</v>
      </c>
      <c r="F2344" s="4">
        <v>6631004978</v>
      </c>
      <c r="G2344" s="3" t="s">
        <v>4955</v>
      </c>
    </row>
    <row r="2345" spans="1:7" ht="28.8" x14ac:dyDescent="0.3">
      <c r="A2345" s="5">
        <v>2343</v>
      </c>
      <c r="B2345" s="3" t="s">
        <v>51</v>
      </c>
      <c r="C2345" s="3" t="s">
        <v>1613</v>
      </c>
      <c r="D2345" s="3" t="s">
        <v>336</v>
      </c>
      <c r="E2345" s="4">
        <v>1026601801731</v>
      </c>
      <c r="F2345" s="4">
        <v>6631004953</v>
      </c>
      <c r="G2345" s="3" t="s">
        <v>4955</v>
      </c>
    </row>
    <row r="2346" spans="1:7" ht="28.8" x14ac:dyDescent="0.3">
      <c r="A2346" s="5">
        <v>2344</v>
      </c>
      <c r="B2346" s="3" t="s">
        <v>51</v>
      </c>
      <c r="C2346" s="3" t="s">
        <v>1391</v>
      </c>
      <c r="D2346" s="3" t="s">
        <v>1392</v>
      </c>
      <c r="E2346" s="4">
        <v>1026601801742</v>
      </c>
      <c r="F2346" s="4">
        <v>6631004946</v>
      </c>
      <c r="G2346" s="3" t="s">
        <v>4955</v>
      </c>
    </row>
    <row r="2347" spans="1:7" ht="28.8" x14ac:dyDescent="0.3">
      <c r="A2347" s="5">
        <v>2345</v>
      </c>
      <c r="B2347" s="3" t="s">
        <v>3238</v>
      </c>
      <c r="C2347" s="3" t="s">
        <v>6090</v>
      </c>
      <c r="D2347" s="3" t="s">
        <v>1654</v>
      </c>
      <c r="E2347" s="4">
        <v>1026600705823</v>
      </c>
      <c r="F2347" s="4">
        <v>6605006601</v>
      </c>
      <c r="G2347" s="3" t="s">
        <v>4955</v>
      </c>
    </row>
    <row r="2348" spans="1:7" ht="28.8" x14ac:dyDescent="0.3">
      <c r="A2348" s="5">
        <v>2346</v>
      </c>
      <c r="B2348" s="3" t="s">
        <v>35</v>
      </c>
      <c r="C2348" s="3" t="s">
        <v>3870</v>
      </c>
      <c r="D2348" s="3" t="s">
        <v>992</v>
      </c>
      <c r="E2348" s="4">
        <v>1026601301891</v>
      </c>
      <c r="F2348" s="4">
        <v>6620004736</v>
      </c>
      <c r="G2348" s="3" t="s">
        <v>4955</v>
      </c>
    </row>
    <row r="2349" spans="1:7" ht="28.8" x14ac:dyDescent="0.3">
      <c r="A2349" s="5">
        <v>2347</v>
      </c>
      <c r="B2349" s="3" t="s">
        <v>52</v>
      </c>
      <c r="C2349" s="3" t="s">
        <v>6091</v>
      </c>
      <c r="D2349" s="3" t="s">
        <v>3204</v>
      </c>
      <c r="E2349" s="4">
        <v>1026601812445</v>
      </c>
      <c r="F2349" s="4">
        <v>6632006819</v>
      </c>
      <c r="G2349" s="3" t="s">
        <v>4955</v>
      </c>
    </row>
    <row r="2350" spans="1:7" ht="28.8" x14ac:dyDescent="0.3">
      <c r="A2350" s="5">
        <v>2348</v>
      </c>
      <c r="B2350" s="3" t="s">
        <v>52</v>
      </c>
      <c r="C2350" s="3" t="s">
        <v>2570</v>
      </c>
      <c r="D2350" s="3" t="s">
        <v>4938</v>
      </c>
      <c r="E2350" s="4">
        <v>1026601812654</v>
      </c>
      <c r="F2350" s="4">
        <v>6632008358</v>
      </c>
      <c r="G2350" s="3" t="s">
        <v>4955</v>
      </c>
    </row>
    <row r="2351" spans="1:7" ht="28.8" x14ac:dyDescent="0.3">
      <c r="A2351" s="5">
        <v>2349</v>
      </c>
      <c r="B2351" s="3" t="s">
        <v>52</v>
      </c>
      <c r="C2351" s="3" t="s">
        <v>6092</v>
      </c>
      <c r="D2351" s="3" t="s">
        <v>385</v>
      </c>
      <c r="E2351" s="4">
        <v>1026601813204</v>
      </c>
      <c r="F2351" s="4">
        <v>6632006833</v>
      </c>
      <c r="G2351" s="3" t="s">
        <v>4955</v>
      </c>
    </row>
    <row r="2352" spans="1:7" ht="28.8" x14ac:dyDescent="0.3">
      <c r="A2352" s="5">
        <v>2350</v>
      </c>
      <c r="B2352" s="3" t="s">
        <v>52</v>
      </c>
      <c r="C2352" s="3" t="s">
        <v>3871</v>
      </c>
      <c r="D2352" s="3" t="s">
        <v>1341</v>
      </c>
      <c r="E2352" s="4">
        <v>1026601813809</v>
      </c>
      <c r="F2352" s="4">
        <v>6632015482</v>
      </c>
      <c r="G2352" s="3" t="s">
        <v>4955</v>
      </c>
    </row>
    <row r="2353" spans="1:7" ht="28.8" x14ac:dyDescent="0.3">
      <c r="A2353" s="5">
        <v>2351</v>
      </c>
      <c r="B2353" s="3" t="s">
        <v>52</v>
      </c>
      <c r="C2353" s="3" t="s">
        <v>3872</v>
      </c>
      <c r="D2353" s="3" t="s">
        <v>2408</v>
      </c>
      <c r="E2353" s="4">
        <v>1026601813810</v>
      </c>
      <c r="F2353" s="4">
        <v>6632010639</v>
      </c>
      <c r="G2353" s="3" t="s">
        <v>4954</v>
      </c>
    </row>
    <row r="2354" spans="1:7" ht="28.8" x14ac:dyDescent="0.3">
      <c r="A2354" s="5">
        <v>2352</v>
      </c>
      <c r="B2354" s="3" t="s">
        <v>52</v>
      </c>
      <c r="C2354" s="3" t="s">
        <v>3344</v>
      </c>
      <c r="D2354" s="3" t="s">
        <v>2490</v>
      </c>
      <c r="E2354" s="4">
        <v>1026601814172</v>
      </c>
      <c r="F2354" s="4">
        <v>6632015524</v>
      </c>
      <c r="G2354" s="3" t="s">
        <v>4955</v>
      </c>
    </row>
    <row r="2355" spans="1:7" ht="43.2" x14ac:dyDescent="0.3">
      <c r="A2355" s="5">
        <v>2353</v>
      </c>
      <c r="B2355" s="3" t="s">
        <v>52</v>
      </c>
      <c r="C2355" s="3" t="s">
        <v>7012</v>
      </c>
      <c r="D2355" s="3" t="s">
        <v>5713</v>
      </c>
      <c r="E2355" s="4">
        <v>1026601814194</v>
      </c>
      <c r="F2355" s="4">
        <v>6632015490</v>
      </c>
      <c r="G2355" s="3" t="s">
        <v>4955</v>
      </c>
    </row>
    <row r="2356" spans="1:7" ht="28.8" x14ac:dyDescent="0.3">
      <c r="A2356" s="5">
        <v>2354</v>
      </c>
      <c r="B2356" s="3" t="s">
        <v>52</v>
      </c>
      <c r="C2356" s="3" t="s">
        <v>3873</v>
      </c>
      <c r="D2356" s="3" t="s">
        <v>5479</v>
      </c>
      <c r="E2356" s="4">
        <v>1026601814205</v>
      </c>
      <c r="F2356" s="4">
        <v>6632015450</v>
      </c>
      <c r="G2356" s="3" t="s">
        <v>4955</v>
      </c>
    </row>
    <row r="2357" spans="1:7" ht="43.2" x14ac:dyDescent="0.3">
      <c r="A2357" s="5">
        <v>2355</v>
      </c>
      <c r="B2357" s="3" t="s">
        <v>52</v>
      </c>
      <c r="C2357" s="3" t="s">
        <v>7013</v>
      </c>
      <c r="D2357" s="3" t="s">
        <v>1435</v>
      </c>
      <c r="E2357" s="4">
        <v>1026601814227</v>
      </c>
      <c r="F2357" s="4">
        <v>6632015059</v>
      </c>
      <c r="G2357" s="3" t="s">
        <v>4955</v>
      </c>
    </row>
    <row r="2358" spans="1:7" ht="28.8" x14ac:dyDescent="0.3">
      <c r="A2358" s="5">
        <v>2356</v>
      </c>
      <c r="B2358" s="3" t="s">
        <v>52</v>
      </c>
      <c r="C2358" s="3" t="s">
        <v>3493</v>
      </c>
      <c r="D2358" s="3" t="s">
        <v>5480</v>
      </c>
      <c r="E2358" s="4">
        <v>1026601814238</v>
      </c>
      <c r="F2358" s="4">
        <v>6632011343</v>
      </c>
      <c r="G2358" s="3" t="s">
        <v>4955</v>
      </c>
    </row>
    <row r="2359" spans="1:7" ht="28.8" x14ac:dyDescent="0.3">
      <c r="A2359" s="5">
        <v>2357</v>
      </c>
      <c r="B2359" s="3" t="s">
        <v>52</v>
      </c>
      <c r="C2359" s="3" t="s">
        <v>4572</v>
      </c>
      <c r="D2359" s="3" t="s">
        <v>1907</v>
      </c>
      <c r="E2359" s="4">
        <v>1026601814271</v>
      </c>
      <c r="F2359" s="4">
        <v>6632013862</v>
      </c>
      <c r="G2359" s="3" t="s">
        <v>4955</v>
      </c>
    </row>
    <row r="2360" spans="1:7" ht="57.6" x14ac:dyDescent="0.3">
      <c r="A2360" s="5">
        <v>2358</v>
      </c>
      <c r="B2360" s="3" t="s">
        <v>52</v>
      </c>
      <c r="C2360" s="3" t="s">
        <v>4573</v>
      </c>
      <c r="D2360" s="3" t="s">
        <v>7563</v>
      </c>
      <c r="E2360" s="4">
        <v>1026601814678</v>
      </c>
      <c r="F2360" s="4">
        <v>6632017754</v>
      </c>
      <c r="G2360" s="3" t="s">
        <v>4955</v>
      </c>
    </row>
    <row r="2361" spans="1:7" ht="57.6" x14ac:dyDescent="0.3">
      <c r="A2361" s="5">
        <v>2359</v>
      </c>
      <c r="B2361" s="3" t="s">
        <v>3238</v>
      </c>
      <c r="C2361" s="3" t="s">
        <v>7014</v>
      </c>
      <c r="D2361" s="3" t="s">
        <v>1834</v>
      </c>
      <c r="E2361" s="4">
        <v>1026600705933</v>
      </c>
      <c r="F2361" s="4">
        <v>6605004266</v>
      </c>
      <c r="G2361" s="3" t="s">
        <v>4955</v>
      </c>
    </row>
    <row r="2362" spans="1:7" ht="28.8" x14ac:dyDescent="0.3">
      <c r="A2362" s="5">
        <v>2360</v>
      </c>
      <c r="B2362" s="3" t="s">
        <v>35</v>
      </c>
      <c r="C2362" s="3" t="s">
        <v>7015</v>
      </c>
      <c r="D2362" s="3" t="s">
        <v>937</v>
      </c>
      <c r="E2362" s="4">
        <v>1026601302309</v>
      </c>
      <c r="F2362" s="4">
        <v>6620005708</v>
      </c>
      <c r="G2362" s="3" t="s">
        <v>4955</v>
      </c>
    </row>
    <row r="2363" spans="1:7" ht="43.2" x14ac:dyDescent="0.3">
      <c r="A2363" s="5">
        <v>2361</v>
      </c>
      <c r="B2363" s="3" t="s">
        <v>239</v>
      </c>
      <c r="C2363" s="3" t="s">
        <v>4574</v>
      </c>
      <c r="D2363" s="3" t="s">
        <v>771</v>
      </c>
      <c r="E2363" s="4">
        <v>1026602338652</v>
      </c>
      <c r="F2363" s="4">
        <v>6658136668</v>
      </c>
      <c r="G2363" s="3" t="s">
        <v>4955</v>
      </c>
    </row>
    <row r="2364" spans="1:7" ht="28.8" x14ac:dyDescent="0.3">
      <c r="A2364" s="5">
        <v>2362</v>
      </c>
      <c r="B2364" s="3" t="s">
        <v>48</v>
      </c>
      <c r="C2364" s="3" t="s">
        <v>6513</v>
      </c>
      <c r="D2364" s="3" t="s">
        <v>1555</v>
      </c>
      <c r="E2364" s="4">
        <v>1026602178547</v>
      </c>
      <c r="F2364" s="4">
        <v>6652012264</v>
      </c>
      <c r="G2364" s="3" t="s">
        <v>4955</v>
      </c>
    </row>
    <row r="2365" spans="1:7" ht="43.2" x14ac:dyDescent="0.3">
      <c r="A2365" s="5">
        <v>2363</v>
      </c>
      <c r="B2365" s="3" t="s">
        <v>239</v>
      </c>
      <c r="C2365" s="3" t="s">
        <v>3874</v>
      </c>
      <c r="D2365" s="3" t="s">
        <v>7016</v>
      </c>
      <c r="E2365" s="4">
        <v>1026602318104</v>
      </c>
      <c r="F2365" s="4">
        <v>6658078705</v>
      </c>
      <c r="G2365" s="3" t="s">
        <v>4955</v>
      </c>
    </row>
    <row r="2366" spans="1:7" ht="43.2" x14ac:dyDescent="0.3">
      <c r="A2366" s="5">
        <v>2364</v>
      </c>
      <c r="B2366" s="3" t="s">
        <v>239</v>
      </c>
      <c r="C2366" s="3" t="s">
        <v>173</v>
      </c>
      <c r="D2366" s="3" t="s">
        <v>1021</v>
      </c>
      <c r="E2366" s="4">
        <v>1086671017025</v>
      </c>
      <c r="F2366" s="4">
        <v>6671273007</v>
      </c>
      <c r="G2366" s="3" t="s">
        <v>4955</v>
      </c>
    </row>
    <row r="2367" spans="1:7" ht="43.2" x14ac:dyDescent="0.3">
      <c r="A2367" s="5">
        <v>2365</v>
      </c>
      <c r="B2367" s="3" t="s">
        <v>52</v>
      </c>
      <c r="C2367" s="3" t="s">
        <v>7564</v>
      </c>
      <c r="D2367" s="3" t="s">
        <v>7565</v>
      </c>
      <c r="E2367" s="4">
        <v>1026601815327</v>
      </c>
      <c r="F2367" s="4">
        <v>6632014048</v>
      </c>
      <c r="G2367" s="3" t="s">
        <v>4955</v>
      </c>
    </row>
    <row r="2368" spans="1:7" ht="28.8" x14ac:dyDescent="0.3">
      <c r="A2368" s="5">
        <v>2366</v>
      </c>
      <c r="B2368" s="3" t="s">
        <v>48</v>
      </c>
      <c r="C2368" s="3" t="s">
        <v>1026</v>
      </c>
      <c r="D2368" s="3" t="s">
        <v>5481</v>
      </c>
      <c r="E2368" s="4">
        <v>1026602177403</v>
      </c>
      <c r="F2368" s="4">
        <v>6652012465</v>
      </c>
      <c r="G2368" s="3" t="s">
        <v>4955</v>
      </c>
    </row>
    <row r="2369" spans="1:7" ht="28.8" x14ac:dyDescent="0.3">
      <c r="A2369" s="5">
        <v>2367</v>
      </c>
      <c r="B2369" s="3" t="s">
        <v>52</v>
      </c>
      <c r="C2369" s="3" t="s">
        <v>3875</v>
      </c>
      <c r="D2369" s="3" t="s">
        <v>5482</v>
      </c>
      <c r="E2369" s="4">
        <v>1026601815657</v>
      </c>
      <c r="F2369" s="4">
        <v>6632014954</v>
      </c>
      <c r="G2369" s="3" t="s">
        <v>4955</v>
      </c>
    </row>
    <row r="2370" spans="1:7" ht="28.8" x14ac:dyDescent="0.3">
      <c r="A2370" s="5">
        <v>2368</v>
      </c>
      <c r="B2370" s="3" t="s">
        <v>52</v>
      </c>
      <c r="C2370" s="3" t="s">
        <v>7017</v>
      </c>
      <c r="D2370" s="3" t="s">
        <v>4305</v>
      </c>
      <c r="E2370" s="4">
        <v>1026601818352</v>
      </c>
      <c r="F2370" s="4">
        <v>6632014746</v>
      </c>
      <c r="G2370" s="3" t="s">
        <v>4955</v>
      </c>
    </row>
    <row r="2371" spans="1:7" ht="28.8" x14ac:dyDescent="0.3">
      <c r="A2371" s="5">
        <v>2369</v>
      </c>
      <c r="B2371" s="3" t="s">
        <v>52</v>
      </c>
      <c r="C2371" s="3" t="s">
        <v>218</v>
      </c>
      <c r="D2371" s="3" t="s">
        <v>835</v>
      </c>
      <c r="E2371" s="4">
        <v>1026601816361</v>
      </c>
      <c r="F2371" s="4">
        <v>6632015066</v>
      </c>
      <c r="G2371" s="3" t="s">
        <v>4955</v>
      </c>
    </row>
    <row r="2372" spans="1:7" ht="201.6" x14ac:dyDescent="0.3">
      <c r="A2372" s="5">
        <v>2370</v>
      </c>
      <c r="B2372" s="3" t="s">
        <v>52</v>
      </c>
      <c r="C2372" s="3" t="s">
        <v>1789</v>
      </c>
      <c r="D2372" s="3" t="s">
        <v>7018</v>
      </c>
      <c r="E2372" s="4">
        <v>1026601816405</v>
      </c>
      <c r="F2372" s="4">
        <v>6632014810</v>
      </c>
      <c r="G2372" s="3" t="s">
        <v>4955</v>
      </c>
    </row>
    <row r="2373" spans="1:7" ht="28.8" x14ac:dyDescent="0.3">
      <c r="A2373" s="5">
        <v>2371</v>
      </c>
      <c r="B2373" s="3" t="s">
        <v>52</v>
      </c>
      <c r="C2373" s="3" t="s">
        <v>4575</v>
      </c>
      <c r="D2373" s="3" t="s">
        <v>4723</v>
      </c>
      <c r="E2373" s="4">
        <v>1026601816724</v>
      </c>
      <c r="F2373" s="4">
        <v>6632014513</v>
      </c>
      <c r="G2373" s="3" t="s">
        <v>4955</v>
      </c>
    </row>
    <row r="2374" spans="1:7" ht="57.6" x14ac:dyDescent="0.3">
      <c r="A2374" s="5">
        <v>2372</v>
      </c>
      <c r="B2374" s="3" t="s">
        <v>52</v>
      </c>
      <c r="C2374" s="3" t="s">
        <v>3876</v>
      </c>
      <c r="D2374" s="3" t="s">
        <v>7566</v>
      </c>
      <c r="E2374" s="4">
        <v>1026601816780</v>
      </c>
      <c r="F2374" s="4">
        <v>6632015475</v>
      </c>
      <c r="G2374" s="3" t="s">
        <v>4955</v>
      </c>
    </row>
    <row r="2375" spans="1:7" ht="28.8" x14ac:dyDescent="0.3">
      <c r="A2375" s="5">
        <v>2373</v>
      </c>
      <c r="B2375" s="3" t="s">
        <v>52</v>
      </c>
      <c r="C2375" s="3" t="s">
        <v>3877</v>
      </c>
      <c r="D2375" s="3" t="s">
        <v>5483</v>
      </c>
      <c r="E2375" s="4">
        <v>1026601816867</v>
      </c>
      <c r="F2375" s="4">
        <v>6632016246</v>
      </c>
      <c r="G2375" s="3" t="s">
        <v>4955</v>
      </c>
    </row>
    <row r="2376" spans="1:7" ht="28.8" x14ac:dyDescent="0.3">
      <c r="A2376" s="5">
        <v>2374</v>
      </c>
      <c r="B2376" s="3" t="s">
        <v>52</v>
      </c>
      <c r="C2376" s="3" t="s">
        <v>5484</v>
      </c>
      <c r="D2376" s="3" t="s">
        <v>601</v>
      </c>
      <c r="E2376" s="4">
        <v>1026601816890</v>
      </c>
      <c r="F2376" s="4">
        <v>6632016528</v>
      </c>
      <c r="G2376" s="3" t="s">
        <v>4955</v>
      </c>
    </row>
    <row r="2377" spans="1:7" ht="28.8" x14ac:dyDescent="0.3">
      <c r="A2377" s="5">
        <v>2375</v>
      </c>
      <c r="B2377" s="3" t="s">
        <v>52</v>
      </c>
      <c r="C2377" s="3" t="s">
        <v>266</v>
      </c>
      <c r="D2377" s="3" t="s">
        <v>887</v>
      </c>
      <c r="E2377" s="4">
        <v>1026601816966</v>
      </c>
      <c r="F2377" s="4">
        <v>6632015838</v>
      </c>
      <c r="G2377" s="3" t="s">
        <v>4955</v>
      </c>
    </row>
    <row r="2378" spans="1:7" ht="28.8" x14ac:dyDescent="0.3">
      <c r="A2378" s="5">
        <v>2376</v>
      </c>
      <c r="B2378" s="3" t="s">
        <v>52</v>
      </c>
      <c r="C2378" s="3" t="s">
        <v>6093</v>
      </c>
      <c r="D2378" s="3" t="s">
        <v>842</v>
      </c>
      <c r="E2378" s="4">
        <v>1026601817186</v>
      </c>
      <c r="F2378" s="4">
        <v>6632006826</v>
      </c>
      <c r="G2378" s="3" t="s">
        <v>4955</v>
      </c>
    </row>
    <row r="2379" spans="1:7" ht="43.2" x14ac:dyDescent="0.3">
      <c r="A2379" s="5">
        <v>2377</v>
      </c>
      <c r="B2379" s="3" t="s">
        <v>239</v>
      </c>
      <c r="C2379" s="3" t="s">
        <v>4161</v>
      </c>
      <c r="D2379" s="3" t="s">
        <v>5485</v>
      </c>
      <c r="E2379" s="4">
        <v>1116674005755</v>
      </c>
      <c r="F2379" s="4">
        <v>6674374194</v>
      </c>
      <c r="G2379" s="3" t="s">
        <v>4955</v>
      </c>
    </row>
    <row r="2380" spans="1:7" ht="28.8" x14ac:dyDescent="0.3">
      <c r="A2380" s="5">
        <v>2378</v>
      </c>
      <c r="B2380" s="3" t="s">
        <v>52</v>
      </c>
      <c r="C2380" s="3" t="s">
        <v>6094</v>
      </c>
      <c r="D2380" s="3" t="s">
        <v>1542</v>
      </c>
      <c r="E2380" s="4">
        <v>1026601817945</v>
      </c>
      <c r="F2380" s="4">
        <v>6632010043</v>
      </c>
      <c r="G2380" s="3" t="s">
        <v>4955</v>
      </c>
    </row>
    <row r="2381" spans="1:7" ht="144" x14ac:dyDescent="0.3">
      <c r="A2381" s="5">
        <v>2379</v>
      </c>
      <c r="B2381" s="3" t="s">
        <v>52</v>
      </c>
      <c r="C2381" s="3" t="s">
        <v>3878</v>
      </c>
      <c r="D2381" s="3" t="s">
        <v>7019</v>
      </c>
      <c r="E2381" s="4">
        <v>1026601818044</v>
      </c>
      <c r="F2381" s="4">
        <v>6632016091</v>
      </c>
      <c r="G2381" s="3" t="s">
        <v>4955</v>
      </c>
    </row>
    <row r="2382" spans="1:7" ht="28.8" x14ac:dyDescent="0.3">
      <c r="A2382" s="5">
        <v>2380</v>
      </c>
      <c r="B2382" s="3" t="s">
        <v>52</v>
      </c>
      <c r="C2382" s="3" t="s">
        <v>6095</v>
      </c>
      <c r="D2382" s="3" t="s">
        <v>3208</v>
      </c>
      <c r="E2382" s="4">
        <v>1026601818220</v>
      </c>
      <c r="F2382" s="4">
        <v>6632012033</v>
      </c>
      <c r="G2382" s="3" t="s">
        <v>4955</v>
      </c>
    </row>
    <row r="2383" spans="1:7" ht="172.8" x14ac:dyDescent="0.3">
      <c r="A2383" s="5">
        <v>2381</v>
      </c>
      <c r="B2383" s="3" t="s">
        <v>52</v>
      </c>
      <c r="C2383" s="3" t="s">
        <v>7020</v>
      </c>
      <c r="D2383" s="3" t="s">
        <v>7021</v>
      </c>
      <c r="E2383" s="4">
        <v>1026601819463</v>
      </c>
      <c r="F2383" s="4">
        <v>6632016670</v>
      </c>
      <c r="G2383" s="3" t="s">
        <v>4955</v>
      </c>
    </row>
    <row r="2384" spans="1:7" ht="28.8" x14ac:dyDescent="0.3">
      <c r="A2384" s="5">
        <v>2382</v>
      </c>
      <c r="B2384" s="3" t="s">
        <v>52</v>
      </c>
      <c r="C2384" s="3" t="s">
        <v>4576</v>
      </c>
      <c r="D2384" s="3" t="s">
        <v>727</v>
      </c>
      <c r="E2384" s="4">
        <v>1069632000107</v>
      </c>
      <c r="F2384" s="4">
        <v>6632022521</v>
      </c>
      <c r="G2384" s="3" t="s">
        <v>4955</v>
      </c>
    </row>
    <row r="2385" spans="1:7" ht="28.8" x14ac:dyDescent="0.3">
      <c r="A2385" s="5">
        <v>2383</v>
      </c>
      <c r="B2385" s="3" t="s">
        <v>46</v>
      </c>
      <c r="C2385" s="3" t="s">
        <v>4203</v>
      </c>
      <c r="D2385" s="3" t="s">
        <v>870</v>
      </c>
      <c r="E2385" s="4">
        <v>1106626000832</v>
      </c>
      <c r="F2385" s="4">
        <v>6626021248</v>
      </c>
      <c r="G2385" s="3" t="s">
        <v>4955</v>
      </c>
    </row>
    <row r="2386" spans="1:7" ht="28.8" x14ac:dyDescent="0.3">
      <c r="A2386" s="5">
        <v>2384</v>
      </c>
      <c r="B2386" s="3" t="s">
        <v>42</v>
      </c>
      <c r="C2386" s="3" t="s">
        <v>3879</v>
      </c>
      <c r="D2386" s="3" t="s">
        <v>4891</v>
      </c>
      <c r="E2386" s="4">
        <v>1026602231688</v>
      </c>
      <c r="F2386" s="4">
        <v>6654008619</v>
      </c>
      <c r="G2386" s="3" t="s">
        <v>4955</v>
      </c>
    </row>
    <row r="2387" spans="1:7" ht="43.2" x14ac:dyDescent="0.3">
      <c r="A2387" s="5">
        <v>2385</v>
      </c>
      <c r="B2387" s="3" t="s">
        <v>57</v>
      </c>
      <c r="C2387" s="3" t="s">
        <v>1938</v>
      </c>
      <c r="D2387" s="3" t="s">
        <v>1939</v>
      </c>
      <c r="E2387" s="4">
        <v>1026602267780</v>
      </c>
      <c r="F2387" s="4">
        <v>6651002785</v>
      </c>
      <c r="G2387" s="3" t="s">
        <v>4955</v>
      </c>
    </row>
    <row r="2388" spans="1:7" ht="43.2" x14ac:dyDescent="0.3">
      <c r="A2388" s="5">
        <v>2386</v>
      </c>
      <c r="B2388" s="3" t="s">
        <v>57</v>
      </c>
      <c r="C2388" s="3" t="s">
        <v>3880</v>
      </c>
      <c r="D2388" s="3" t="s">
        <v>5486</v>
      </c>
      <c r="E2388" s="4">
        <v>1026602267801</v>
      </c>
      <c r="F2388" s="4">
        <v>6651002993</v>
      </c>
      <c r="G2388" s="3" t="s">
        <v>4955</v>
      </c>
    </row>
    <row r="2389" spans="1:7" ht="43.2" x14ac:dyDescent="0.3">
      <c r="A2389" s="5">
        <v>2387</v>
      </c>
      <c r="B2389" s="3" t="s">
        <v>57</v>
      </c>
      <c r="C2389" s="3" t="s">
        <v>2726</v>
      </c>
      <c r="D2389" s="3" t="s">
        <v>7022</v>
      </c>
      <c r="E2389" s="4">
        <v>1026602267834</v>
      </c>
      <c r="F2389" s="4">
        <v>6651002778</v>
      </c>
      <c r="G2389" s="3" t="s">
        <v>4955</v>
      </c>
    </row>
    <row r="2390" spans="1:7" ht="43.2" x14ac:dyDescent="0.3">
      <c r="A2390" s="5">
        <v>2388</v>
      </c>
      <c r="B2390" s="3" t="s">
        <v>57</v>
      </c>
      <c r="C2390" s="3" t="s">
        <v>6096</v>
      </c>
      <c r="D2390" s="3" t="s">
        <v>5714</v>
      </c>
      <c r="E2390" s="4">
        <v>1026602267845</v>
      </c>
      <c r="F2390" s="4">
        <v>6651000989</v>
      </c>
      <c r="G2390" s="3" t="s">
        <v>4955</v>
      </c>
    </row>
    <row r="2391" spans="1:7" ht="43.2" x14ac:dyDescent="0.3">
      <c r="A2391" s="5">
        <v>2389</v>
      </c>
      <c r="B2391" s="3" t="s">
        <v>57</v>
      </c>
      <c r="C2391" s="3" t="s">
        <v>3881</v>
      </c>
      <c r="D2391" s="3" t="s">
        <v>1989</v>
      </c>
      <c r="E2391" s="4">
        <v>1026602268186</v>
      </c>
      <c r="F2391" s="4">
        <v>6651003002</v>
      </c>
      <c r="G2391" s="3" t="s">
        <v>4955</v>
      </c>
    </row>
    <row r="2392" spans="1:7" ht="43.2" x14ac:dyDescent="0.3">
      <c r="A2392" s="5">
        <v>2390</v>
      </c>
      <c r="B2392" s="3" t="s">
        <v>57</v>
      </c>
      <c r="C2392" s="3" t="s">
        <v>7023</v>
      </c>
      <c r="D2392" s="3" t="s">
        <v>1926</v>
      </c>
      <c r="E2392" s="4">
        <v>1026602268296</v>
      </c>
      <c r="F2392" s="4">
        <v>6651002680</v>
      </c>
      <c r="G2392" s="3" t="s">
        <v>4955</v>
      </c>
    </row>
    <row r="2393" spans="1:7" ht="43.2" x14ac:dyDescent="0.3">
      <c r="A2393" s="5">
        <v>2391</v>
      </c>
      <c r="B2393" s="3" t="s">
        <v>57</v>
      </c>
      <c r="C2393" s="3" t="s">
        <v>7024</v>
      </c>
      <c r="D2393" s="3" t="s">
        <v>3134</v>
      </c>
      <c r="E2393" s="4">
        <v>1026602268406</v>
      </c>
      <c r="F2393" s="4">
        <v>6651002792</v>
      </c>
      <c r="G2393" s="3" t="s">
        <v>4955</v>
      </c>
    </row>
    <row r="2394" spans="1:7" ht="43.2" x14ac:dyDescent="0.3">
      <c r="A2394" s="5">
        <v>2392</v>
      </c>
      <c r="B2394" s="3" t="s">
        <v>57</v>
      </c>
      <c r="C2394" s="3" t="s">
        <v>4289</v>
      </c>
      <c r="D2394" s="3" t="s">
        <v>2409</v>
      </c>
      <c r="E2394" s="4">
        <v>1026602268428</v>
      </c>
      <c r="F2394" s="4">
        <v>6651002760</v>
      </c>
      <c r="G2394" s="3" t="s">
        <v>4955</v>
      </c>
    </row>
    <row r="2395" spans="1:7" ht="43.2" x14ac:dyDescent="0.3">
      <c r="A2395" s="5">
        <v>2393</v>
      </c>
      <c r="B2395" s="3" t="s">
        <v>57</v>
      </c>
      <c r="C2395" s="3" t="s">
        <v>4716</v>
      </c>
      <c r="D2395" s="3" t="s">
        <v>1927</v>
      </c>
      <c r="E2395" s="4">
        <v>1026602268440</v>
      </c>
      <c r="F2395" s="4">
        <v>6651003186</v>
      </c>
      <c r="G2395" s="3" t="s">
        <v>4955</v>
      </c>
    </row>
    <row r="2396" spans="1:7" ht="43.2" x14ac:dyDescent="0.3">
      <c r="A2396" s="5">
        <v>2394</v>
      </c>
      <c r="B2396" s="3" t="s">
        <v>57</v>
      </c>
      <c r="C2396" s="3" t="s">
        <v>7025</v>
      </c>
      <c r="D2396" s="3" t="s">
        <v>7026</v>
      </c>
      <c r="E2396" s="4">
        <v>1026602268549</v>
      </c>
      <c r="F2396" s="4">
        <v>6651002633</v>
      </c>
      <c r="G2396" s="3" t="s">
        <v>4955</v>
      </c>
    </row>
    <row r="2397" spans="1:7" ht="43.2" x14ac:dyDescent="0.3">
      <c r="A2397" s="5">
        <v>2395</v>
      </c>
      <c r="B2397" s="3" t="s">
        <v>57</v>
      </c>
      <c r="C2397" s="3" t="s">
        <v>7027</v>
      </c>
      <c r="D2397" s="3" t="s">
        <v>7028</v>
      </c>
      <c r="E2397" s="4">
        <v>1026602268550</v>
      </c>
      <c r="F2397" s="4">
        <v>6651001125</v>
      </c>
      <c r="G2397" s="3" t="s">
        <v>4955</v>
      </c>
    </row>
    <row r="2398" spans="1:7" ht="43.2" x14ac:dyDescent="0.3">
      <c r="A2398" s="5">
        <v>2396</v>
      </c>
      <c r="B2398" s="3" t="s">
        <v>57</v>
      </c>
      <c r="C2398" s="3" t="s">
        <v>4866</v>
      </c>
      <c r="D2398" s="3" t="s">
        <v>2058</v>
      </c>
      <c r="E2398" s="4">
        <v>1026602268571</v>
      </c>
      <c r="F2398" s="4">
        <v>6651002672</v>
      </c>
      <c r="G2398" s="3" t="s">
        <v>4955</v>
      </c>
    </row>
    <row r="2399" spans="1:7" ht="43.2" x14ac:dyDescent="0.3">
      <c r="A2399" s="5">
        <v>2397</v>
      </c>
      <c r="B2399" s="3" t="s">
        <v>57</v>
      </c>
      <c r="C2399" s="3" t="s">
        <v>7029</v>
      </c>
      <c r="D2399" s="3" t="s">
        <v>3166</v>
      </c>
      <c r="E2399" s="4">
        <v>1026602268604</v>
      </c>
      <c r="F2399" s="4">
        <v>6651002665</v>
      </c>
      <c r="G2399" s="3" t="s">
        <v>4955</v>
      </c>
    </row>
    <row r="2400" spans="1:7" ht="43.2" x14ac:dyDescent="0.3">
      <c r="A2400" s="5">
        <v>2398</v>
      </c>
      <c r="B2400" s="3" t="s">
        <v>57</v>
      </c>
      <c r="C2400" s="3" t="s">
        <v>2139</v>
      </c>
      <c r="D2400" s="3" t="s">
        <v>7030</v>
      </c>
      <c r="E2400" s="4">
        <v>1026602268770</v>
      </c>
      <c r="F2400" s="4">
        <v>6651002961</v>
      </c>
      <c r="G2400" s="3" t="s">
        <v>4955</v>
      </c>
    </row>
    <row r="2401" spans="1:7" ht="43.2" x14ac:dyDescent="0.3">
      <c r="A2401" s="5">
        <v>2399</v>
      </c>
      <c r="B2401" s="3" t="s">
        <v>57</v>
      </c>
      <c r="C2401" s="3" t="s">
        <v>3882</v>
      </c>
      <c r="D2401" s="3" t="s">
        <v>1770</v>
      </c>
      <c r="E2401" s="4">
        <v>1026602268780</v>
      </c>
      <c r="F2401" s="4">
        <v>6651002739</v>
      </c>
      <c r="G2401" s="3" t="s">
        <v>4955</v>
      </c>
    </row>
    <row r="2402" spans="1:7" ht="43.2" x14ac:dyDescent="0.3">
      <c r="A2402" s="5">
        <v>2400</v>
      </c>
      <c r="B2402" s="3" t="s">
        <v>57</v>
      </c>
      <c r="C2402" s="3" t="s">
        <v>7031</v>
      </c>
      <c r="D2402" s="3" t="s">
        <v>7032</v>
      </c>
      <c r="E2402" s="4">
        <v>1026602268813</v>
      </c>
      <c r="F2402" s="4">
        <v>6651003098</v>
      </c>
      <c r="G2402" s="3" t="s">
        <v>4955</v>
      </c>
    </row>
    <row r="2403" spans="1:7" ht="43.2" x14ac:dyDescent="0.3">
      <c r="A2403" s="5">
        <v>2401</v>
      </c>
      <c r="B2403" s="3" t="s">
        <v>57</v>
      </c>
      <c r="C2403" s="3" t="s">
        <v>3883</v>
      </c>
      <c r="D2403" s="3" t="s">
        <v>7033</v>
      </c>
      <c r="E2403" s="4">
        <v>1026602268923</v>
      </c>
      <c r="F2403" s="4">
        <v>6651002979</v>
      </c>
      <c r="G2403" s="3" t="s">
        <v>4955</v>
      </c>
    </row>
    <row r="2404" spans="1:7" ht="43.2" x14ac:dyDescent="0.3">
      <c r="A2404" s="5">
        <v>2402</v>
      </c>
      <c r="B2404" s="3" t="s">
        <v>57</v>
      </c>
      <c r="C2404" s="3" t="s">
        <v>3884</v>
      </c>
      <c r="D2404" s="3" t="s">
        <v>2182</v>
      </c>
      <c r="E2404" s="4">
        <v>1026602269011</v>
      </c>
      <c r="F2404" s="4">
        <v>6651002947</v>
      </c>
      <c r="G2404" s="3" t="s">
        <v>4955</v>
      </c>
    </row>
    <row r="2405" spans="1:7" ht="43.2" x14ac:dyDescent="0.3">
      <c r="A2405" s="5">
        <v>2403</v>
      </c>
      <c r="B2405" s="3" t="s">
        <v>57</v>
      </c>
      <c r="C2405" s="3" t="s">
        <v>7034</v>
      </c>
      <c r="D2405" s="3" t="s">
        <v>7035</v>
      </c>
      <c r="E2405" s="4">
        <v>1026602269330</v>
      </c>
      <c r="F2405" s="4">
        <v>6651002954</v>
      </c>
      <c r="G2405" s="3" t="s">
        <v>4955</v>
      </c>
    </row>
    <row r="2406" spans="1:7" ht="43.2" x14ac:dyDescent="0.3">
      <c r="A2406" s="5">
        <v>2404</v>
      </c>
      <c r="B2406" s="3" t="s">
        <v>57</v>
      </c>
      <c r="C2406" s="3" t="s">
        <v>4766</v>
      </c>
      <c r="D2406" s="3" t="s">
        <v>4767</v>
      </c>
      <c r="E2406" s="4">
        <v>1026602269726</v>
      </c>
      <c r="F2406" s="4">
        <v>6651002697</v>
      </c>
      <c r="G2406" s="3" t="s">
        <v>4955</v>
      </c>
    </row>
    <row r="2407" spans="1:7" ht="57.6" x14ac:dyDescent="0.3">
      <c r="A2407" s="5">
        <v>2405</v>
      </c>
      <c r="B2407" s="3" t="s">
        <v>57</v>
      </c>
      <c r="C2407" s="3" t="s">
        <v>7036</v>
      </c>
      <c r="D2407" s="3" t="s">
        <v>7037</v>
      </c>
      <c r="E2407" s="4">
        <v>1026602269792</v>
      </c>
      <c r="F2407" s="4">
        <v>6651002908</v>
      </c>
      <c r="G2407" s="3" t="s">
        <v>4955</v>
      </c>
    </row>
    <row r="2408" spans="1:7" ht="43.2" x14ac:dyDescent="0.3">
      <c r="A2408" s="5">
        <v>2406</v>
      </c>
      <c r="B2408" s="3" t="s">
        <v>57</v>
      </c>
      <c r="C2408" s="3" t="s">
        <v>7038</v>
      </c>
      <c r="D2408" s="3" t="s">
        <v>7039</v>
      </c>
      <c r="E2408" s="4">
        <v>1026602269913</v>
      </c>
      <c r="F2408" s="4">
        <v>6651002721</v>
      </c>
      <c r="G2408" s="3" t="s">
        <v>4955</v>
      </c>
    </row>
    <row r="2409" spans="1:7" ht="43.2" x14ac:dyDescent="0.3">
      <c r="A2409" s="5">
        <v>2407</v>
      </c>
      <c r="B2409" s="3" t="s">
        <v>57</v>
      </c>
      <c r="C2409" s="3" t="s">
        <v>3885</v>
      </c>
      <c r="D2409" s="3" t="s">
        <v>1891</v>
      </c>
      <c r="E2409" s="4">
        <v>1026602270420</v>
      </c>
      <c r="F2409" s="4">
        <v>6651002753</v>
      </c>
      <c r="G2409" s="3" t="s">
        <v>4955</v>
      </c>
    </row>
    <row r="2410" spans="1:7" ht="43.2" x14ac:dyDescent="0.3">
      <c r="A2410" s="5">
        <v>2408</v>
      </c>
      <c r="B2410" s="3" t="s">
        <v>57</v>
      </c>
      <c r="C2410" s="3" t="s">
        <v>7040</v>
      </c>
      <c r="D2410" s="3" t="s">
        <v>7041</v>
      </c>
      <c r="E2410" s="4">
        <v>1096656000297</v>
      </c>
      <c r="F2410" s="4">
        <v>6656019581</v>
      </c>
      <c r="G2410" s="3" t="s">
        <v>4955</v>
      </c>
    </row>
    <row r="2411" spans="1:7" ht="43.2" x14ac:dyDescent="0.3">
      <c r="A2411" s="5">
        <v>2409</v>
      </c>
      <c r="B2411" s="3" t="s">
        <v>57</v>
      </c>
      <c r="C2411" s="3" t="s">
        <v>7042</v>
      </c>
      <c r="D2411" s="3" t="s">
        <v>58</v>
      </c>
      <c r="E2411" s="4">
        <v>1096656000308</v>
      </c>
      <c r="F2411" s="4">
        <v>6656019599</v>
      </c>
      <c r="G2411" s="3" t="s">
        <v>4955</v>
      </c>
    </row>
    <row r="2412" spans="1:7" ht="43.2" x14ac:dyDescent="0.3">
      <c r="A2412" s="5">
        <v>2410</v>
      </c>
      <c r="B2412" s="3" t="s">
        <v>57</v>
      </c>
      <c r="C2412" s="3" t="s">
        <v>1513</v>
      </c>
      <c r="D2412" s="3" t="s">
        <v>3165</v>
      </c>
      <c r="E2412" s="4">
        <v>1096656000319</v>
      </c>
      <c r="F2412" s="4">
        <v>6656019609</v>
      </c>
      <c r="G2412" s="3" t="s">
        <v>4955</v>
      </c>
    </row>
    <row r="2413" spans="1:7" ht="43.2" x14ac:dyDescent="0.3">
      <c r="A2413" s="5">
        <v>2411</v>
      </c>
      <c r="B2413" s="3" t="s">
        <v>57</v>
      </c>
      <c r="C2413" s="3" t="s">
        <v>7043</v>
      </c>
      <c r="D2413" s="3" t="s">
        <v>7044</v>
      </c>
      <c r="E2413" s="4">
        <v>1096656000320</v>
      </c>
      <c r="F2413" s="4">
        <v>6656019616</v>
      </c>
      <c r="G2413" s="3" t="s">
        <v>4955</v>
      </c>
    </row>
    <row r="2414" spans="1:7" ht="43.2" x14ac:dyDescent="0.3">
      <c r="A2414" s="5">
        <v>2412</v>
      </c>
      <c r="B2414" s="3" t="s">
        <v>50</v>
      </c>
      <c r="C2414" s="3" t="s">
        <v>7045</v>
      </c>
      <c r="D2414" s="3" t="s">
        <v>3062</v>
      </c>
      <c r="E2414" s="4">
        <v>1026601813336</v>
      </c>
      <c r="F2414" s="4">
        <v>6632014739</v>
      </c>
      <c r="G2414" s="3" t="s">
        <v>4955</v>
      </c>
    </row>
    <row r="2415" spans="1:7" ht="28.8" x14ac:dyDescent="0.3">
      <c r="A2415" s="5">
        <v>2413</v>
      </c>
      <c r="B2415" s="3" t="s">
        <v>50</v>
      </c>
      <c r="C2415" s="3" t="s">
        <v>3886</v>
      </c>
      <c r="D2415" s="3" t="s">
        <v>649</v>
      </c>
      <c r="E2415" s="4">
        <v>1026601813556</v>
      </c>
      <c r="F2415" s="4">
        <v>6650000295</v>
      </c>
      <c r="G2415" s="3" t="s">
        <v>4955</v>
      </c>
    </row>
    <row r="2416" spans="1:7" ht="28.8" x14ac:dyDescent="0.3">
      <c r="A2416" s="5">
        <v>2414</v>
      </c>
      <c r="B2416" s="3" t="s">
        <v>50</v>
      </c>
      <c r="C2416" s="3" t="s">
        <v>3887</v>
      </c>
      <c r="D2416" s="3" t="s">
        <v>2821</v>
      </c>
      <c r="E2416" s="4">
        <v>1026601813996</v>
      </c>
      <c r="F2416" s="4">
        <v>6632007354</v>
      </c>
      <c r="G2416" s="3" t="s">
        <v>4955</v>
      </c>
    </row>
    <row r="2417" spans="1:7" ht="28.8" x14ac:dyDescent="0.3">
      <c r="A2417" s="5">
        <v>2415</v>
      </c>
      <c r="B2417" s="3" t="s">
        <v>3240</v>
      </c>
      <c r="C2417" s="3" t="s">
        <v>2617</v>
      </c>
      <c r="D2417" s="3" t="s">
        <v>5487</v>
      </c>
      <c r="E2417" s="4">
        <v>1026601982330</v>
      </c>
      <c r="F2417" s="4">
        <v>6639004970</v>
      </c>
      <c r="G2417" s="3" t="s">
        <v>4955</v>
      </c>
    </row>
    <row r="2418" spans="1:7" ht="28.8" x14ac:dyDescent="0.3">
      <c r="A2418" s="5">
        <v>2416</v>
      </c>
      <c r="B2418" s="3" t="s">
        <v>38</v>
      </c>
      <c r="C2418" s="3" t="s">
        <v>923</v>
      </c>
      <c r="D2418" s="3" t="s">
        <v>853</v>
      </c>
      <c r="E2418" s="4">
        <v>1026601154986</v>
      </c>
      <c r="F2418" s="4">
        <v>6616000619</v>
      </c>
      <c r="G2418" s="3" t="s">
        <v>4955</v>
      </c>
    </row>
    <row r="2419" spans="1:7" ht="28.8" x14ac:dyDescent="0.3">
      <c r="A2419" s="5">
        <v>2417</v>
      </c>
      <c r="B2419" s="3" t="s">
        <v>50</v>
      </c>
      <c r="C2419" s="3" t="s">
        <v>7046</v>
      </c>
      <c r="D2419" s="3" t="s">
        <v>834</v>
      </c>
      <c r="E2419" s="4">
        <v>1026601816075</v>
      </c>
      <c r="F2419" s="4">
        <v>6632007636</v>
      </c>
      <c r="G2419" s="3" t="s">
        <v>4955</v>
      </c>
    </row>
    <row r="2420" spans="1:7" ht="43.2" x14ac:dyDescent="0.3">
      <c r="A2420" s="5">
        <v>2418</v>
      </c>
      <c r="B2420" s="3" t="s">
        <v>239</v>
      </c>
      <c r="C2420" s="3" t="s">
        <v>3888</v>
      </c>
      <c r="D2420" s="3" t="s">
        <v>2471</v>
      </c>
      <c r="E2420" s="4">
        <v>1036602636520</v>
      </c>
      <c r="F2420" s="4">
        <v>6658100710</v>
      </c>
      <c r="G2420" s="3" t="s">
        <v>4955</v>
      </c>
    </row>
    <row r="2421" spans="1:7" ht="28.8" x14ac:dyDescent="0.3">
      <c r="A2421" s="5">
        <v>2419</v>
      </c>
      <c r="B2421" s="3" t="s">
        <v>3245</v>
      </c>
      <c r="C2421" s="3" t="s">
        <v>3889</v>
      </c>
      <c r="D2421" s="3" t="s">
        <v>2630</v>
      </c>
      <c r="E2421" s="4">
        <v>1076603000297</v>
      </c>
      <c r="F2421" s="4">
        <v>6603020030</v>
      </c>
      <c r="G2421" s="3" t="s">
        <v>4955</v>
      </c>
    </row>
    <row r="2422" spans="1:7" ht="28.8" x14ac:dyDescent="0.3">
      <c r="A2422" s="5">
        <v>2420</v>
      </c>
      <c r="B2422" s="3" t="s">
        <v>50</v>
      </c>
      <c r="C2422" s="3" t="s">
        <v>3890</v>
      </c>
      <c r="D2422" s="3" t="s">
        <v>742</v>
      </c>
      <c r="E2422" s="4">
        <v>1026601816856</v>
      </c>
      <c r="F2422" s="4">
        <v>6650000785</v>
      </c>
      <c r="G2422" s="3" t="s">
        <v>4954</v>
      </c>
    </row>
    <row r="2423" spans="1:7" ht="28.8" x14ac:dyDescent="0.3">
      <c r="A2423" s="5">
        <v>2421</v>
      </c>
      <c r="B2423" s="3" t="s">
        <v>50</v>
      </c>
      <c r="C2423" s="3" t="s">
        <v>7567</v>
      </c>
      <c r="D2423" s="3" t="s">
        <v>7493</v>
      </c>
      <c r="E2423" s="4">
        <v>1026601817010</v>
      </c>
      <c r="F2423" s="4">
        <v>6632014721</v>
      </c>
      <c r="G2423" s="3" t="s">
        <v>4955</v>
      </c>
    </row>
    <row r="2424" spans="1:7" ht="43.2" x14ac:dyDescent="0.3">
      <c r="A2424" s="5">
        <v>2422</v>
      </c>
      <c r="B2424" s="3" t="s">
        <v>239</v>
      </c>
      <c r="C2424" s="3" t="s">
        <v>4577</v>
      </c>
      <c r="D2424" s="3" t="s">
        <v>2489</v>
      </c>
      <c r="E2424" s="4">
        <v>1026605240991</v>
      </c>
      <c r="F2424" s="4">
        <v>6661001886</v>
      </c>
      <c r="G2424" s="3" t="s">
        <v>4955</v>
      </c>
    </row>
    <row r="2425" spans="1:7" ht="43.2" x14ac:dyDescent="0.3">
      <c r="A2425" s="5">
        <v>2423</v>
      </c>
      <c r="B2425" s="3" t="s">
        <v>239</v>
      </c>
      <c r="C2425" s="3" t="s">
        <v>4185</v>
      </c>
      <c r="D2425" s="3" t="s">
        <v>604</v>
      </c>
      <c r="E2425" s="4">
        <v>1076658019052</v>
      </c>
      <c r="F2425" s="4">
        <v>6658271106</v>
      </c>
      <c r="G2425" s="3" t="s">
        <v>4955</v>
      </c>
    </row>
    <row r="2426" spans="1:7" ht="28.8" x14ac:dyDescent="0.3">
      <c r="A2426" s="5">
        <v>2424</v>
      </c>
      <c r="B2426" s="3" t="s">
        <v>42</v>
      </c>
      <c r="C2426" s="3" t="s">
        <v>7047</v>
      </c>
      <c r="D2426" s="3" t="s">
        <v>7048</v>
      </c>
      <c r="E2426" s="4">
        <v>1026602233338</v>
      </c>
      <c r="F2426" s="4">
        <v>6654008094</v>
      </c>
      <c r="G2426" s="3" t="s">
        <v>4955</v>
      </c>
    </row>
    <row r="2427" spans="1:7" ht="28.8" x14ac:dyDescent="0.3">
      <c r="A2427" s="5">
        <v>2425</v>
      </c>
      <c r="B2427" s="3" t="s">
        <v>38</v>
      </c>
      <c r="C2427" s="3" t="s">
        <v>7049</v>
      </c>
      <c r="D2427" s="3" t="s">
        <v>1809</v>
      </c>
      <c r="E2427" s="4">
        <v>1076621001049</v>
      </c>
      <c r="F2427" s="4">
        <v>6621014166</v>
      </c>
      <c r="G2427" s="3" t="s">
        <v>4955</v>
      </c>
    </row>
    <row r="2428" spans="1:7" ht="28.8" x14ac:dyDescent="0.3">
      <c r="A2428" s="5">
        <v>2426</v>
      </c>
      <c r="B2428" s="3" t="s">
        <v>50</v>
      </c>
      <c r="C2428" s="3" t="s">
        <v>3891</v>
      </c>
      <c r="D2428" s="3" t="s">
        <v>5488</v>
      </c>
      <c r="E2428" s="4">
        <v>1026601820365</v>
      </c>
      <c r="F2428" s="4">
        <v>6650002609</v>
      </c>
      <c r="G2428" s="3" t="s">
        <v>4955</v>
      </c>
    </row>
    <row r="2429" spans="1:7" ht="28.8" x14ac:dyDescent="0.3">
      <c r="A2429" s="5">
        <v>2427</v>
      </c>
      <c r="B2429" s="3" t="s">
        <v>50</v>
      </c>
      <c r="C2429" s="3" t="s">
        <v>7050</v>
      </c>
      <c r="D2429" s="3" t="s">
        <v>4832</v>
      </c>
      <c r="E2429" s="4">
        <v>1026601820563</v>
      </c>
      <c r="F2429" s="4">
        <v>6650001161</v>
      </c>
      <c r="G2429" s="3" t="s">
        <v>4955</v>
      </c>
    </row>
    <row r="2430" spans="1:7" ht="28.8" x14ac:dyDescent="0.3">
      <c r="A2430" s="5">
        <v>2428</v>
      </c>
      <c r="B2430" s="3" t="s">
        <v>42</v>
      </c>
      <c r="C2430" s="3" t="s">
        <v>4578</v>
      </c>
      <c r="D2430" s="3" t="s">
        <v>5489</v>
      </c>
      <c r="E2430" s="4">
        <v>1026602233118</v>
      </c>
      <c r="F2430" s="4">
        <v>6654008182</v>
      </c>
      <c r="G2430" s="3" t="s">
        <v>4955</v>
      </c>
    </row>
    <row r="2431" spans="1:7" ht="43.2" x14ac:dyDescent="0.3">
      <c r="A2431" s="5">
        <v>2429</v>
      </c>
      <c r="B2431" s="3" t="s">
        <v>48</v>
      </c>
      <c r="C2431" s="3" t="s">
        <v>7051</v>
      </c>
      <c r="D2431" s="3" t="s">
        <v>1590</v>
      </c>
      <c r="E2431" s="4">
        <v>1026602173564</v>
      </c>
      <c r="F2431" s="4">
        <v>6652011327</v>
      </c>
      <c r="G2431" s="3" t="s">
        <v>4955</v>
      </c>
    </row>
    <row r="2432" spans="1:7" ht="28.8" x14ac:dyDescent="0.3">
      <c r="A2432" s="5">
        <v>2430</v>
      </c>
      <c r="B2432" s="3" t="s">
        <v>48</v>
      </c>
      <c r="C2432" s="3" t="s">
        <v>6097</v>
      </c>
      <c r="D2432" s="3" t="s">
        <v>2889</v>
      </c>
      <c r="E2432" s="4">
        <v>1026602173839</v>
      </c>
      <c r="F2432" s="4">
        <v>6652011743</v>
      </c>
      <c r="G2432" s="3" t="s">
        <v>4955</v>
      </c>
    </row>
    <row r="2433" spans="1:7" ht="28.8" x14ac:dyDescent="0.3">
      <c r="A2433" s="5">
        <v>2431</v>
      </c>
      <c r="B2433" s="3" t="s">
        <v>48</v>
      </c>
      <c r="C2433" s="3" t="s">
        <v>4579</v>
      </c>
      <c r="D2433" s="3" t="s">
        <v>2520</v>
      </c>
      <c r="E2433" s="4">
        <v>1026602174004</v>
      </c>
      <c r="F2433" s="4">
        <v>6652009374</v>
      </c>
      <c r="G2433" s="3" t="s">
        <v>4955</v>
      </c>
    </row>
    <row r="2434" spans="1:7" ht="28.8" x14ac:dyDescent="0.3">
      <c r="A2434" s="5">
        <v>2432</v>
      </c>
      <c r="B2434" s="3" t="s">
        <v>48</v>
      </c>
      <c r="C2434" s="3" t="s">
        <v>3892</v>
      </c>
      <c r="D2434" s="3" t="s">
        <v>1487</v>
      </c>
      <c r="E2434" s="4">
        <v>1026602174015</v>
      </c>
      <c r="F2434" s="4">
        <v>6652012360</v>
      </c>
      <c r="G2434" s="3" t="s">
        <v>4955</v>
      </c>
    </row>
    <row r="2435" spans="1:7" ht="28.8" x14ac:dyDescent="0.3">
      <c r="A2435" s="5">
        <v>2433</v>
      </c>
      <c r="B2435" s="3" t="s">
        <v>48</v>
      </c>
      <c r="C2435" s="3" t="s">
        <v>6098</v>
      </c>
      <c r="D2435" s="3" t="s">
        <v>2241</v>
      </c>
      <c r="E2435" s="4">
        <v>1026602174037</v>
      </c>
      <c r="F2435" s="4">
        <v>6652011630</v>
      </c>
      <c r="G2435" s="3" t="s">
        <v>4955</v>
      </c>
    </row>
    <row r="2436" spans="1:7" ht="43.2" x14ac:dyDescent="0.3">
      <c r="A2436" s="5">
        <v>2434</v>
      </c>
      <c r="B2436" s="3" t="s">
        <v>239</v>
      </c>
      <c r="C2436" s="3" t="s">
        <v>3893</v>
      </c>
      <c r="D2436" s="3" t="s">
        <v>2005</v>
      </c>
      <c r="E2436" s="4">
        <v>1169600002901</v>
      </c>
      <c r="F2436" s="4">
        <v>6679099671</v>
      </c>
      <c r="G2436" s="3" t="s">
        <v>4955</v>
      </c>
    </row>
    <row r="2437" spans="1:7" ht="28.8" x14ac:dyDescent="0.3">
      <c r="A2437" s="5">
        <v>2435</v>
      </c>
      <c r="B2437" s="3" t="s">
        <v>48</v>
      </c>
      <c r="C2437" s="3" t="s">
        <v>7052</v>
      </c>
      <c r="D2437" s="3" t="s">
        <v>1551</v>
      </c>
      <c r="E2437" s="4">
        <v>1026602174136</v>
      </c>
      <c r="F2437" s="4">
        <v>6652012401</v>
      </c>
      <c r="G2437" s="3" t="s">
        <v>4955</v>
      </c>
    </row>
    <row r="2438" spans="1:7" ht="28.8" x14ac:dyDescent="0.3">
      <c r="A2438" s="5">
        <v>2436</v>
      </c>
      <c r="B2438" s="3" t="s">
        <v>48</v>
      </c>
      <c r="C2438" s="3" t="s">
        <v>6099</v>
      </c>
      <c r="D2438" s="3" t="s">
        <v>2521</v>
      </c>
      <c r="E2438" s="4">
        <v>1026602174158</v>
      </c>
      <c r="F2438" s="4">
        <v>6652011662</v>
      </c>
      <c r="G2438" s="3" t="s">
        <v>4955</v>
      </c>
    </row>
    <row r="2439" spans="1:7" ht="28.8" x14ac:dyDescent="0.3">
      <c r="A2439" s="5">
        <v>2437</v>
      </c>
      <c r="B2439" s="3" t="s">
        <v>48</v>
      </c>
      <c r="C2439" s="3" t="s">
        <v>7053</v>
      </c>
      <c r="D2439" s="3" t="s">
        <v>2154</v>
      </c>
      <c r="E2439" s="4">
        <v>1026602174180</v>
      </c>
      <c r="F2439" s="4">
        <v>6652011768</v>
      </c>
      <c r="G2439" s="3" t="s">
        <v>4955</v>
      </c>
    </row>
    <row r="2440" spans="1:7" ht="28.8" x14ac:dyDescent="0.3">
      <c r="A2440" s="5">
        <v>2438</v>
      </c>
      <c r="B2440" s="3" t="s">
        <v>48</v>
      </c>
      <c r="C2440" s="3" t="s">
        <v>7054</v>
      </c>
      <c r="D2440" s="3" t="s">
        <v>581</v>
      </c>
      <c r="E2440" s="4">
        <v>1026602174202</v>
      </c>
      <c r="F2440" s="4">
        <v>6652011800</v>
      </c>
      <c r="G2440" s="3" t="s">
        <v>4955</v>
      </c>
    </row>
    <row r="2441" spans="1:7" ht="28.8" x14ac:dyDescent="0.3">
      <c r="A2441" s="5">
        <v>2439</v>
      </c>
      <c r="B2441" s="3" t="s">
        <v>48</v>
      </c>
      <c r="C2441" s="3" t="s">
        <v>6100</v>
      </c>
      <c r="D2441" s="3" t="s">
        <v>5490</v>
      </c>
      <c r="E2441" s="4">
        <v>1026602174290</v>
      </c>
      <c r="F2441" s="4">
        <v>6652011648</v>
      </c>
      <c r="G2441" s="3" t="s">
        <v>4955</v>
      </c>
    </row>
    <row r="2442" spans="1:7" ht="28.8" x14ac:dyDescent="0.3">
      <c r="A2442" s="5">
        <v>2440</v>
      </c>
      <c r="B2442" s="3" t="s">
        <v>48</v>
      </c>
      <c r="C2442" s="3" t="s">
        <v>6101</v>
      </c>
      <c r="D2442" s="3" t="s">
        <v>5045</v>
      </c>
      <c r="E2442" s="4">
        <v>1026602174598</v>
      </c>
      <c r="F2442" s="4">
        <v>6652011694</v>
      </c>
      <c r="G2442" s="3" t="s">
        <v>4955</v>
      </c>
    </row>
    <row r="2443" spans="1:7" ht="43.2" x14ac:dyDescent="0.3">
      <c r="A2443" s="5">
        <v>2441</v>
      </c>
      <c r="B2443" s="3" t="s">
        <v>48</v>
      </c>
      <c r="C2443" s="3" t="s">
        <v>6102</v>
      </c>
      <c r="D2443" s="3" t="s">
        <v>1307</v>
      </c>
      <c r="E2443" s="4">
        <v>1026602174719</v>
      </c>
      <c r="F2443" s="4">
        <v>6652011623</v>
      </c>
      <c r="G2443" s="3" t="s">
        <v>4955</v>
      </c>
    </row>
    <row r="2444" spans="1:7" ht="43.2" x14ac:dyDescent="0.3">
      <c r="A2444" s="5">
        <v>2442</v>
      </c>
      <c r="B2444" s="3" t="s">
        <v>48</v>
      </c>
      <c r="C2444" s="3" t="s">
        <v>7055</v>
      </c>
      <c r="D2444" s="3" t="s">
        <v>7056</v>
      </c>
      <c r="E2444" s="4">
        <v>1026602174720</v>
      </c>
      <c r="F2444" s="4">
        <v>6652011581</v>
      </c>
      <c r="G2444" s="3" t="s">
        <v>4955</v>
      </c>
    </row>
    <row r="2445" spans="1:7" ht="28.8" x14ac:dyDescent="0.3">
      <c r="A2445" s="5">
        <v>2443</v>
      </c>
      <c r="B2445" s="3" t="s">
        <v>48</v>
      </c>
      <c r="C2445" s="3" t="s">
        <v>6103</v>
      </c>
      <c r="D2445" s="3" t="s">
        <v>2155</v>
      </c>
      <c r="E2445" s="4">
        <v>1026602175170</v>
      </c>
      <c r="F2445" s="4">
        <v>6652014977</v>
      </c>
      <c r="G2445" s="3" t="s">
        <v>4955</v>
      </c>
    </row>
    <row r="2446" spans="1:7" ht="28.8" x14ac:dyDescent="0.3">
      <c r="A2446" s="5">
        <v>2444</v>
      </c>
      <c r="B2446" s="3" t="s">
        <v>48</v>
      </c>
      <c r="C2446" s="3" t="s">
        <v>6104</v>
      </c>
      <c r="D2446" s="3" t="s">
        <v>5491</v>
      </c>
      <c r="E2446" s="4">
        <v>1026602175203</v>
      </c>
      <c r="F2446" s="4">
        <v>6652014960</v>
      </c>
      <c r="G2446" s="3" t="s">
        <v>4955</v>
      </c>
    </row>
    <row r="2447" spans="1:7" ht="28.8" x14ac:dyDescent="0.3">
      <c r="A2447" s="5">
        <v>2445</v>
      </c>
      <c r="B2447" s="3" t="s">
        <v>48</v>
      </c>
      <c r="C2447" s="3" t="s">
        <v>1630</v>
      </c>
      <c r="D2447" s="3" t="s">
        <v>1631</v>
      </c>
      <c r="E2447" s="4">
        <v>1026602175258</v>
      </c>
      <c r="F2447" s="4">
        <v>6652008892</v>
      </c>
      <c r="G2447" s="3" t="s">
        <v>4955</v>
      </c>
    </row>
    <row r="2448" spans="1:7" ht="28.8" x14ac:dyDescent="0.3">
      <c r="A2448" s="5">
        <v>2446</v>
      </c>
      <c r="B2448" s="3" t="s">
        <v>48</v>
      </c>
      <c r="C2448" s="3" t="s">
        <v>5492</v>
      </c>
      <c r="D2448" s="3" t="s">
        <v>5493</v>
      </c>
      <c r="E2448" s="4">
        <v>1026602175423</v>
      </c>
      <c r="F2448" s="4">
        <v>6652012352</v>
      </c>
      <c r="G2448" s="3" t="s">
        <v>4955</v>
      </c>
    </row>
    <row r="2449" spans="1:7" ht="28.8" x14ac:dyDescent="0.3">
      <c r="A2449" s="5">
        <v>2447</v>
      </c>
      <c r="B2449" s="3" t="s">
        <v>48</v>
      </c>
      <c r="C2449" s="3" t="s">
        <v>3894</v>
      </c>
      <c r="D2449" s="3" t="s">
        <v>1479</v>
      </c>
      <c r="E2449" s="4">
        <v>1026602175434</v>
      </c>
      <c r="F2449" s="4">
        <v>6652012257</v>
      </c>
      <c r="G2449" s="3" t="s">
        <v>4955</v>
      </c>
    </row>
    <row r="2450" spans="1:7" ht="28.8" x14ac:dyDescent="0.3">
      <c r="A2450" s="5">
        <v>2448</v>
      </c>
      <c r="B2450" s="3" t="s">
        <v>48</v>
      </c>
      <c r="C2450" s="3" t="s">
        <v>7057</v>
      </c>
      <c r="D2450" s="3" t="s">
        <v>2109</v>
      </c>
      <c r="E2450" s="4">
        <v>1026602175445</v>
      </c>
      <c r="F2450" s="4">
        <v>6652012225</v>
      </c>
      <c r="G2450" s="3" t="s">
        <v>4955</v>
      </c>
    </row>
    <row r="2451" spans="1:7" ht="28.8" x14ac:dyDescent="0.3">
      <c r="A2451" s="5">
        <v>2449</v>
      </c>
      <c r="B2451" s="3" t="s">
        <v>48</v>
      </c>
      <c r="C2451" s="3" t="s">
        <v>3895</v>
      </c>
      <c r="D2451" s="3" t="s">
        <v>5494</v>
      </c>
      <c r="E2451" s="4">
        <v>1026602175456</v>
      </c>
      <c r="F2451" s="4">
        <v>6652012419</v>
      </c>
      <c r="G2451" s="3" t="s">
        <v>4955</v>
      </c>
    </row>
    <row r="2452" spans="1:7" ht="28.8" x14ac:dyDescent="0.3">
      <c r="A2452" s="5">
        <v>2450</v>
      </c>
      <c r="B2452" s="3" t="s">
        <v>48</v>
      </c>
      <c r="C2452" s="3" t="s">
        <v>7058</v>
      </c>
      <c r="D2452" s="3" t="s">
        <v>5495</v>
      </c>
      <c r="E2452" s="4">
        <v>1026602175490</v>
      </c>
      <c r="F2452" s="4">
        <v>6652011687</v>
      </c>
      <c r="G2452" s="3" t="s">
        <v>4955</v>
      </c>
    </row>
    <row r="2453" spans="1:7" ht="28.8" x14ac:dyDescent="0.3">
      <c r="A2453" s="5">
        <v>2451</v>
      </c>
      <c r="B2453" s="3" t="s">
        <v>48</v>
      </c>
      <c r="C2453" s="3" t="s">
        <v>6105</v>
      </c>
      <c r="D2453" s="3" t="s">
        <v>1677</v>
      </c>
      <c r="E2453" s="4">
        <v>1026602175522</v>
      </c>
      <c r="F2453" s="4">
        <v>6652012240</v>
      </c>
      <c r="G2453" s="3" t="s">
        <v>4955</v>
      </c>
    </row>
    <row r="2454" spans="1:7" ht="28.8" x14ac:dyDescent="0.3">
      <c r="A2454" s="5">
        <v>2452</v>
      </c>
      <c r="B2454" s="3" t="s">
        <v>48</v>
      </c>
      <c r="C2454" s="3" t="s">
        <v>6106</v>
      </c>
      <c r="D2454" s="3" t="s">
        <v>2153</v>
      </c>
      <c r="E2454" s="4">
        <v>1026602175577</v>
      </c>
      <c r="F2454" s="4">
        <v>6652011609</v>
      </c>
      <c r="G2454" s="3" t="s">
        <v>4955</v>
      </c>
    </row>
    <row r="2455" spans="1:7" ht="28.8" x14ac:dyDescent="0.3">
      <c r="A2455" s="5">
        <v>2453</v>
      </c>
      <c r="B2455" s="3" t="s">
        <v>48</v>
      </c>
      <c r="C2455" s="3" t="s">
        <v>7059</v>
      </c>
      <c r="D2455" s="3" t="s">
        <v>2037</v>
      </c>
      <c r="E2455" s="4">
        <v>1026602175632</v>
      </c>
      <c r="F2455" s="4">
        <v>6652011599</v>
      </c>
      <c r="G2455" s="3" t="s">
        <v>4954</v>
      </c>
    </row>
    <row r="2456" spans="1:7" ht="28.8" x14ac:dyDescent="0.3">
      <c r="A2456" s="5">
        <v>2454</v>
      </c>
      <c r="B2456" s="3" t="s">
        <v>48</v>
      </c>
      <c r="C2456" s="3" t="s">
        <v>7060</v>
      </c>
      <c r="D2456" s="3" t="s">
        <v>583</v>
      </c>
      <c r="E2456" s="4">
        <v>1026602175720</v>
      </c>
      <c r="F2456" s="4">
        <v>6652011616</v>
      </c>
      <c r="G2456" s="3" t="s">
        <v>4955</v>
      </c>
    </row>
    <row r="2457" spans="1:7" ht="28.8" x14ac:dyDescent="0.3">
      <c r="A2457" s="5">
        <v>2455</v>
      </c>
      <c r="B2457" s="3" t="s">
        <v>48</v>
      </c>
      <c r="C2457" s="3" t="s">
        <v>7061</v>
      </c>
      <c r="D2457" s="3" t="s">
        <v>1495</v>
      </c>
      <c r="E2457" s="4">
        <v>1026602175797</v>
      </c>
      <c r="F2457" s="4">
        <v>6652012338</v>
      </c>
      <c r="G2457" s="3" t="s">
        <v>4955</v>
      </c>
    </row>
    <row r="2458" spans="1:7" ht="28.8" x14ac:dyDescent="0.3">
      <c r="A2458" s="5">
        <v>2456</v>
      </c>
      <c r="B2458" s="3" t="s">
        <v>48</v>
      </c>
      <c r="C2458" s="3" t="s">
        <v>1485</v>
      </c>
      <c r="D2458" s="3" t="s">
        <v>2803</v>
      </c>
      <c r="E2458" s="4">
        <v>1026602175819</v>
      </c>
      <c r="F2458" s="4">
        <v>6652009367</v>
      </c>
      <c r="G2458" s="3" t="s">
        <v>4955</v>
      </c>
    </row>
    <row r="2459" spans="1:7" ht="28.8" x14ac:dyDescent="0.3">
      <c r="A2459" s="5">
        <v>2457</v>
      </c>
      <c r="B2459" s="3" t="s">
        <v>48</v>
      </c>
      <c r="C2459" s="3" t="s">
        <v>4580</v>
      </c>
      <c r="D2459" s="3" t="s">
        <v>5496</v>
      </c>
      <c r="E2459" s="4">
        <v>1026602175820</v>
      </c>
      <c r="F2459" s="4">
        <v>6652014695</v>
      </c>
      <c r="G2459" s="3" t="s">
        <v>4955</v>
      </c>
    </row>
    <row r="2460" spans="1:7" ht="43.2" x14ac:dyDescent="0.3">
      <c r="A2460" s="5">
        <v>2458</v>
      </c>
      <c r="B2460" s="3" t="s">
        <v>239</v>
      </c>
      <c r="C2460" s="3" t="s">
        <v>3896</v>
      </c>
      <c r="D2460" s="3" t="s">
        <v>3226</v>
      </c>
      <c r="E2460" s="4">
        <v>1216600006479</v>
      </c>
      <c r="F2460" s="4">
        <v>6685183280</v>
      </c>
      <c r="G2460" s="3" t="s">
        <v>4955</v>
      </c>
    </row>
    <row r="2461" spans="1:7" ht="28.8" x14ac:dyDescent="0.3">
      <c r="A2461" s="5">
        <v>2459</v>
      </c>
      <c r="B2461" s="3" t="s">
        <v>48</v>
      </c>
      <c r="C2461" s="3" t="s">
        <v>7062</v>
      </c>
      <c r="D2461" s="3" t="s">
        <v>1729</v>
      </c>
      <c r="E2461" s="4">
        <v>1026602175951</v>
      </c>
      <c r="F2461" s="4">
        <v>6652012384</v>
      </c>
      <c r="G2461" s="3" t="s">
        <v>4955</v>
      </c>
    </row>
    <row r="2462" spans="1:7" ht="28.8" x14ac:dyDescent="0.3">
      <c r="A2462" s="5">
        <v>2460</v>
      </c>
      <c r="B2462" s="3" t="s">
        <v>48</v>
      </c>
      <c r="C2462" s="3" t="s">
        <v>1580</v>
      </c>
      <c r="D2462" s="3" t="s">
        <v>1581</v>
      </c>
      <c r="E2462" s="4">
        <v>1026602175962</v>
      </c>
      <c r="F2462" s="4">
        <v>6652012271</v>
      </c>
      <c r="G2462" s="3" t="s">
        <v>4955</v>
      </c>
    </row>
    <row r="2463" spans="1:7" ht="43.2" x14ac:dyDescent="0.3">
      <c r="A2463" s="5">
        <v>2461</v>
      </c>
      <c r="B2463" s="3" t="s">
        <v>239</v>
      </c>
      <c r="C2463" s="3" t="s">
        <v>78</v>
      </c>
      <c r="D2463" s="3" t="s">
        <v>626</v>
      </c>
      <c r="E2463" s="4">
        <v>1086673008465</v>
      </c>
      <c r="F2463" s="4">
        <v>6673185268</v>
      </c>
      <c r="G2463" s="3" t="s">
        <v>4955</v>
      </c>
    </row>
    <row r="2464" spans="1:7" ht="43.2" x14ac:dyDescent="0.3">
      <c r="A2464" s="5">
        <v>2462</v>
      </c>
      <c r="B2464" s="3" t="s">
        <v>239</v>
      </c>
      <c r="C2464" s="3" t="s">
        <v>7063</v>
      </c>
      <c r="D2464" s="3" t="s">
        <v>2454</v>
      </c>
      <c r="E2464" s="4">
        <v>1176658103357</v>
      </c>
      <c r="F2464" s="4">
        <v>6670460406</v>
      </c>
      <c r="G2464" s="3" t="s">
        <v>4955</v>
      </c>
    </row>
    <row r="2465" spans="1:7" ht="28.8" x14ac:dyDescent="0.3">
      <c r="A2465" s="5">
        <v>2463</v>
      </c>
      <c r="B2465" s="3" t="s">
        <v>48</v>
      </c>
      <c r="C2465" s="3" t="s">
        <v>1483</v>
      </c>
      <c r="D2465" s="3" t="s">
        <v>1484</v>
      </c>
      <c r="E2465" s="4">
        <v>1026602176435</v>
      </c>
      <c r="F2465" s="4">
        <v>6652011775</v>
      </c>
      <c r="G2465" s="3" t="s">
        <v>4955</v>
      </c>
    </row>
    <row r="2466" spans="1:7" ht="28.8" x14ac:dyDescent="0.3">
      <c r="A2466" s="5">
        <v>2464</v>
      </c>
      <c r="B2466" s="3" t="s">
        <v>48</v>
      </c>
      <c r="C2466" s="3" t="s">
        <v>6107</v>
      </c>
      <c r="D2466" s="3" t="s">
        <v>2987</v>
      </c>
      <c r="E2466" s="4">
        <v>1026602176578</v>
      </c>
      <c r="F2466" s="4">
        <v>6652005002</v>
      </c>
      <c r="G2466" s="3" t="s">
        <v>4955</v>
      </c>
    </row>
    <row r="2467" spans="1:7" ht="28.8" x14ac:dyDescent="0.3">
      <c r="A2467" s="5">
        <v>2465</v>
      </c>
      <c r="B2467" s="3" t="s">
        <v>48</v>
      </c>
      <c r="C2467" s="3" t="s">
        <v>6108</v>
      </c>
      <c r="D2467" s="3" t="s">
        <v>5497</v>
      </c>
      <c r="E2467" s="4">
        <v>1026602176809</v>
      </c>
      <c r="F2467" s="4">
        <v>6652012313</v>
      </c>
      <c r="G2467" s="3" t="s">
        <v>4955</v>
      </c>
    </row>
    <row r="2468" spans="1:7" ht="28.8" x14ac:dyDescent="0.3">
      <c r="A2468" s="5">
        <v>2466</v>
      </c>
      <c r="B2468" s="3" t="s">
        <v>48</v>
      </c>
      <c r="C2468" s="3" t="s">
        <v>6109</v>
      </c>
      <c r="D2468" s="3" t="s">
        <v>2125</v>
      </c>
      <c r="E2468" s="4">
        <v>1026602176875</v>
      </c>
      <c r="F2468" s="4">
        <v>6652012426</v>
      </c>
      <c r="G2468" s="3" t="s">
        <v>4955</v>
      </c>
    </row>
    <row r="2469" spans="1:7" ht="28.8" x14ac:dyDescent="0.3">
      <c r="A2469" s="5">
        <v>2467</v>
      </c>
      <c r="B2469" s="3" t="s">
        <v>48</v>
      </c>
      <c r="C2469" s="3" t="s">
        <v>6110</v>
      </c>
      <c r="D2469" s="3" t="s">
        <v>2033</v>
      </c>
      <c r="E2469" s="4">
        <v>1026602176886</v>
      </c>
      <c r="F2469" s="4">
        <v>6652012377</v>
      </c>
      <c r="G2469" s="3" t="s">
        <v>4955</v>
      </c>
    </row>
    <row r="2470" spans="1:7" ht="28.8" x14ac:dyDescent="0.3">
      <c r="A2470" s="5">
        <v>2468</v>
      </c>
      <c r="B2470" s="3" t="s">
        <v>48</v>
      </c>
      <c r="C2470" s="3" t="s">
        <v>3897</v>
      </c>
      <c r="D2470" s="3" t="s">
        <v>1488</v>
      </c>
      <c r="E2470" s="4">
        <v>1026602176897</v>
      </c>
      <c r="F2470" s="4">
        <v>6652012232</v>
      </c>
      <c r="G2470" s="3" t="s">
        <v>4955</v>
      </c>
    </row>
    <row r="2471" spans="1:7" ht="43.2" x14ac:dyDescent="0.3">
      <c r="A2471" s="5">
        <v>2469</v>
      </c>
      <c r="B2471" s="3" t="s">
        <v>48</v>
      </c>
      <c r="C2471" s="3" t="s">
        <v>6111</v>
      </c>
      <c r="D2471" s="3" t="s">
        <v>1707</v>
      </c>
      <c r="E2471" s="4">
        <v>1026602177205</v>
      </c>
      <c r="F2471" s="4">
        <v>6652010683</v>
      </c>
      <c r="G2471" s="3" t="s">
        <v>4955</v>
      </c>
    </row>
    <row r="2472" spans="1:7" ht="43.2" x14ac:dyDescent="0.3">
      <c r="A2472" s="5">
        <v>2470</v>
      </c>
      <c r="B2472" s="3" t="s">
        <v>239</v>
      </c>
      <c r="C2472" s="3" t="s">
        <v>135</v>
      </c>
      <c r="D2472" s="3" t="s">
        <v>1629</v>
      </c>
      <c r="E2472" s="4">
        <v>1116673002401</v>
      </c>
      <c r="F2472" s="4">
        <v>6673230827</v>
      </c>
      <c r="G2472" s="3" t="s">
        <v>4955</v>
      </c>
    </row>
    <row r="2473" spans="1:7" ht="43.2" x14ac:dyDescent="0.3">
      <c r="A2473" s="5">
        <v>2471</v>
      </c>
      <c r="B2473" s="3" t="s">
        <v>239</v>
      </c>
      <c r="C2473" s="3" t="s">
        <v>117</v>
      </c>
      <c r="D2473" s="3" t="s">
        <v>391</v>
      </c>
      <c r="E2473" s="4">
        <v>1116673002456</v>
      </c>
      <c r="F2473" s="4">
        <v>6673230873</v>
      </c>
      <c r="G2473" s="3" t="s">
        <v>4955</v>
      </c>
    </row>
    <row r="2474" spans="1:7" ht="28.8" x14ac:dyDescent="0.3">
      <c r="A2474" s="5">
        <v>2472</v>
      </c>
      <c r="B2474" s="3" t="s">
        <v>48</v>
      </c>
      <c r="C2474" s="3" t="s">
        <v>1819</v>
      </c>
      <c r="D2474" s="3" t="s">
        <v>1582</v>
      </c>
      <c r="E2474" s="4">
        <v>1026602177414</v>
      </c>
      <c r="F2474" s="4">
        <v>6652012320</v>
      </c>
      <c r="G2474" s="3" t="s">
        <v>4955</v>
      </c>
    </row>
    <row r="2475" spans="1:7" ht="28.8" x14ac:dyDescent="0.3">
      <c r="A2475" s="5">
        <v>2473</v>
      </c>
      <c r="B2475" s="3" t="s">
        <v>48</v>
      </c>
      <c r="C2475" s="3" t="s">
        <v>6112</v>
      </c>
      <c r="D2475" s="3" t="s">
        <v>5498</v>
      </c>
      <c r="E2475" s="4">
        <v>1026602177645</v>
      </c>
      <c r="F2475" s="4">
        <v>6652011704</v>
      </c>
      <c r="G2475" s="3" t="s">
        <v>4955</v>
      </c>
    </row>
    <row r="2476" spans="1:7" ht="28.8" x14ac:dyDescent="0.3">
      <c r="A2476" s="5">
        <v>2474</v>
      </c>
      <c r="B2476" s="3" t="s">
        <v>48</v>
      </c>
      <c r="C2476" s="3" t="s">
        <v>1546</v>
      </c>
      <c r="D2476" s="3" t="s">
        <v>5499</v>
      </c>
      <c r="E2476" s="4">
        <v>1026602177744</v>
      </c>
      <c r="F2476" s="4">
        <v>6652005130</v>
      </c>
      <c r="G2476" s="3" t="s">
        <v>4955</v>
      </c>
    </row>
    <row r="2477" spans="1:7" ht="28.8" x14ac:dyDescent="0.3">
      <c r="A2477" s="5">
        <v>2475</v>
      </c>
      <c r="B2477" s="3" t="s">
        <v>38</v>
      </c>
      <c r="C2477" s="3" t="s">
        <v>4581</v>
      </c>
      <c r="D2477" s="3" t="s">
        <v>7064</v>
      </c>
      <c r="E2477" s="4">
        <v>1026601156097</v>
      </c>
      <c r="F2477" s="4">
        <v>6616003634</v>
      </c>
      <c r="G2477" s="3" t="s">
        <v>4955</v>
      </c>
    </row>
    <row r="2478" spans="1:7" ht="43.2" x14ac:dyDescent="0.3">
      <c r="A2478" s="5">
        <v>2476</v>
      </c>
      <c r="B2478" s="3" t="s">
        <v>48</v>
      </c>
      <c r="C2478" s="3" t="s">
        <v>6113</v>
      </c>
      <c r="D2478" s="3" t="s">
        <v>7065</v>
      </c>
      <c r="E2478" s="4">
        <v>1026602177887</v>
      </c>
      <c r="F2478" s="4">
        <v>6652012480</v>
      </c>
      <c r="G2478" s="3" t="s">
        <v>4955</v>
      </c>
    </row>
    <row r="2479" spans="1:7" ht="28.8" x14ac:dyDescent="0.3">
      <c r="A2479" s="5">
        <v>2477</v>
      </c>
      <c r="B2479" s="3" t="s">
        <v>38</v>
      </c>
      <c r="C2479" s="3" t="s">
        <v>5500</v>
      </c>
      <c r="D2479" s="3" t="s">
        <v>1957</v>
      </c>
      <c r="E2479" s="4">
        <v>1026601154865</v>
      </c>
      <c r="F2479" s="4">
        <v>6616005790</v>
      </c>
      <c r="G2479" s="3" t="s">
        <v>4955</v>
      </c>
    </row>
    <row r="2480" spans="1:7" ht="28.8" x14ac:dyDescent="0.3">
      <c r="A2480" s="5">
        <v>2478</v>
      </c>
      <c r="B2480" s="3" t="s">
        <v>48</v>
      </c>
      <c r="C2480" s="3" t="s">
        <v>6114</v>
      </c>
      <c r="D2480" s="3" t="s">
        <v>2040</v>
      </c>
      <c r="E2480" s="4">
        <v>1026602178107</v>
      </c>
      <c r="F2480" s="4">
        <v>6652011782</v>
      </c>
      <c r="G2480" s="3" t="s">
        <v>4955</v>
      </c>
    </row>
    <row r="2481" spans="1:7" ht="28.8" x14ac:dyDescent="0.3">
      <c r="A2481" s="5">
        <v>2479</v>
      </c>
      <c r="B2481" s="3" t="s">
        <v>48</v>
      </c>
      <c r="C2481" s="3" t="s">
        <v>6115</v>
      </c>
      <c r="D2481" s="3" t="s">
        <v>2978</v>
      </c>
      <c r="E2481" s="4">
        <v>1026602178173</v>
      </c>
      <c r="F2481" s="4">
        <v>6652008878</v>
      </c>
      <c r="G2481" s="3" t="s">
        <v>4955</v>
      </c>
    </row>
    <row r="2482" spans="1:7" ht="28.8" x14ac:dyDescent="0.3">
      <c r="A2482" s="5">
        <v>2480</v>
      </c>
      <c r="B2482" s="3" t="s">
        <v>48</v>
      </c>
      <c r="C2482" s="3" t="s">
        <v>7066</v>
      </c>
      <c r="D2482" s="3" t="s">
        <v>2148</v>
      </c>
      <c r="E2482" s="4">
        <v>1026602178327</v>
      </c>
      <c r="F2482" s="4">
        <v>6652011655</v>
      </c>
      <c r="G2482" s="3" t="s">
        <v>4955</v>
      </c>
    </row>
    <row r="2483" spans="1:7" ht="28.8" x14ac:dyDescent="0.3">
      <c r="A2483" s="5">
        <v>2481</v>
      </c>
      <c r="B2483" s="3" t="s">
        <v>48</v>
      </c>
      <c r="C2483" s="3" t="s">
        <v>6116</v>
      </c>
      <c r="D2483" s="3" t="s">
        <v>2143</v>
      </c>
      <c r="E2483" s="4">
        <v>1026602178404</v>
      </c>
      <c r="F2483" s="4">
        <v>6652011817</v>
      </c>
      <c r="G2483" s="3" t="s">
        <v>4955</v>
      </c>
    </row>
    <row r="2484" spans="1:7" ht="43.2" x14ac:dyDescent="0.3">
      <c r="A2484" s="5">
        <v>2482</v>
      </c>
      <c r="B2484" s="3" t="s">
        <v>48</v>
      </c>
      <c r="C2484" s="3" t="s">
        <v>3898</v>
      </c>
      <c r="D2484" s="3" t="s">
        <v>2300</v>
      </c>
      <c r="E2484" s="4">
        <v>1026602178448</v>
      </c>
      <c r="F2484" s="4">
        <v>6652011729</v>
      </c>
      <c r="G2484" s="3" t="s">
        <v>4955</v>
      </c>
    </row>
    <row r="2485" spans="1:7" ht="43.2" x14ac:dyDescent="0.3">
      <c r="A2485" s="5">
        <v>2483</v>
      </c>
      <c r="B2485" s="3" t="s">
        <v>48</v>
      </c>
      <c r="C2485" s="3" t="s">
        <v>6117</v>
      </c>
      <c r="D2485" s="3" t="s">
        <v>574</v>
      </c>
      <c r="E2485" s="4">
        <v>1026602178459</v>
      </c>
      <c r="F2485" s="4">
        <v>6652011670</v>
      </c>
      <c r="G2485" s="3" t="s">
        <v>4955</v>
      </c>
    </row>
    <row r="2486" spans="1:7" ht="28.8" x14ac:dyDescent="0.3">
      <c r="A2486" s="5">
        <v>2484</v>
      </c>
      <c r="B2486" s="3" t="s">
        <v>48</v>
      </c>
      <c r="C2486" s="3" t="s">
        <v>7067</v>
      </c>
      <c r="D2486" s="3" t="s">
        <v>1627</v>
      </c>
      <c r="E2486" s="4">
        <v>1026602178514</v>
      </c>
      <c r="F2486" s="4">
        <v>6652011214</v>
      </c>
      <c r="G2486" s="3" t="s">
        <v>4955</v>
      </c>
    </row>
    <row r="2487" spans="1:7" ht="28.8" x14ac:dyDescent="0.3">
      <c r="A2487" s="5">
        <v>2485</v>
      </c>
      <c r="B2487" s="3" t="s">
        <v>30</v>
      </c>
      <c r="C2487" s="3" t="s">
        <v>2568</v>
      </c>
      <c r="D2487" s="3" t="s">
        <v>1549</v>
      </c>
      <c r="E2487" s="4">
        <v>1026601820255</v>
      </c>
      <c r="F2487" s="4">
        <v>6641001581</v>
      </c>
      <c r="G2487" s="3" t="s">
        <v>4955</v>
      </c>
    </row>
    <row r="2488" spans="1:7" ht="28.8" x14ac:dyDescent="0.3">
      <c r="A2488" s="5">
        <v>2486</v>
      </c>
      <c r="B2488" s="3" t="s">
        <v>3240</v>
      </c>
      <c r="C2488" s="3" t="s">
        <v>4582</v>
      </c>
      <c r="D2488" s="3" t="s">
        <v>5501</v>
      </c>
      <c r="E2488" s="4">
        <v>1026601982593</v>
      </c>
      <c r="F2488" s="4">
        <v>6639004722</v>
      </c>
      <c r="G2488" s="3" t="s">
        <v>4955</v>
      </c>
    </row>
    <row r="2489" spans="1:7" ht="43.2" x14ac:dyDescent="0.3">
      <c r="A2489" s="5">
        <v>2487</v>
      </c>
      <c r="B2489" s="3" t="s">
        <v>239</v>
      </c>
      <c r="C2489" s="3" t="s">
        <v>4947</v>
      </c>
      <c r="D2489" s="3" t="s">
        <v>5502</v>
      </c>
      <c r="E2489" s="4">
        <v>1026602331029</v>
      </c>
      <c r="F2489" s="4">
        <v>6658077719</v>
      </c>
      <c r="G2489" s="3" t="s">
        <v>4955</v>
      </c>
    </row>
    <row r="2490" spans="1:7" ht="43.2" x14ac:dyDescent="0.3">
      <c r="A2490" s="5">
        <v>2488</v>
      </c>
      <c r="B2490" s="3" t="s">
        <v>48</v>
      </c>
      <c r="C2490" s="3" t="s">
        <v>6118</v>
      </c>
      <c r="D2490" s="3" t="s">
        <v>2410</v>
      </c>
      <c r="E2490" s="4">
        <v>1036602426596</v>
      </c>
      <c r="F2490" s="4">
        <v>6652016639</v>
      </c>
      <c r="G2490" s="3" t="s">
        <v>4955</v>
      </c>
    </row>
    <row r="2491" spans="1:7" ht="28.8" x14ac:dyDescent="0.3">
      <c r="A2491" s="5">
        <v>2489</v>
      </c>
      <c r="B2491" s="3" t="s">
        <v>48</v>
      </c>
      <c r="C2491" s="3" t="s">
        <v>6119</v>
      </c>
      <c r="D2491" s="3" t="s">
        <v>1681</v>
      </c>
      <c r="E2491" s="4">
        <v>1036602427542</v>
      </c>
      <c r="F2491" s="4">
        <v>6652016815</v>
      </c>
      <c r="G2491" s="3" t="s">
        <v>4955</v>
      </c>
    </row>
    <row r="2492" spans="1:7" ht="43.2" x14ac:dyDescent="0.3">
      <c r="A2492" s="5">
        <v>2490</v>
      </c>
      <c r="B2492" s="3" t="s">
        <v>48</v>
      </c>
      <c r="C2492" s="3" t="s">
        <v>6120</v>
      </c>
      <c r="D2492" s="3" t="s">
        <v>7068</v>
      </c>
      <c r="E2492" s="4">
        <v>1036602427949</v>
      </c>
      <c r="F2492" s="4">
        <v>6652016861</v>
      </c>
      <c r="G2492" s="3" t="s">
        <v>4955</v>
      </c>
    </row>
    <row r="2493" spans="1:7" ht="43.2" x14ac:dyDescent="0.3">
      <c r="A2493" s="5">
        <v>2491</v>
      </c>
      <c r="B2493" s="3" t="s">
        <v>239</v>
      </c>
      <c r="C2493" s="3" t="s">
        <v>3899</v>
      </c>
      <c r="D2493" s="3" t="s">
        <v>1573</v>
      </c>
      <c r="E2493" s="4">
        <v>1169600001152</v>
      </c>
      <c r="F2493" s="4">
        <v>6670435336</v>
      </c>
      <c r="G2493" s="3" t="s">
        <v>4955</v>
      </c>
    </row>
    <row r="2494" spans="1:7" ht="28.8" x14ac:dyDescent="0.3">
      <c r="A2494" s="5">
        <v>2492</v>
      </c>
      <c r="B2494" s="3" t="s">
        <v>48</v>
      </c>
      <c r="C2494" s="3" t="s">
        <v>6121</v>
      </c>
      <c r="D2494" s="3" t="s">
        <v>2028</v>
      </c>
      <c r="E2494" s="4">
        <v>1069652008359</v>
      </c>
      <c r="F2494" s="4">
        <v>6652020321</v>
      </c>
      <c r="G2494" s="3" t="s">
        <v>4955</v>
      </c>
    </row>
    <row r="2495" spans="1:7" ht="43.2" x14ac:dyDescent="0.3">
      <c r="A2495" s="5">
        <v>2493</v>
      </c>
      <c r="B2495" s="3" t="s">
        <v>239</v>
      </c>
      <c r="C2495" s="3" t="s">
        <v>3900</v>
      </c>
      <c r="D2495" s="3" t="s">
        <v>225</v>
      </c>
      <c r="E2495" s="4">
        <v>1086670012362</v>
      </c>
      <c r="F2495" s="4">
        <v>6670209231</v>
      </c>
      <c r="G2495" s="3" t="s">
        <v>4955</v>
      </c>
    </row>
    <row r="2496" spans="1:7" ht="43.2" x14ac:dyDescent="0.3">
      <c r="A2496" s="5">
        <v>2494</v>
      </c>
      <c r="B2496" s="3" t="s">
        <v>54</v>
      </c>
      <c r="C2496" s="3" t="s">
        <v>2314</v>
      </c>
      <c r="D2496" s="3" t="s">
        <v>2315</v>
      </c>
      <c r="E2496" s="4">
        <v>1026601904350</v>
      </c>
      <c r="F2496" s="4">
        <v>6653001931</v>
      </c>
      <c r="G2496" s="3" t="s">
        <v>4955</v>
      </c>
    </row>
    <row r="2497" spans="1:7" ht="43.2" x14ac:dyDescent="0.3">
      <c r="A2497" s="5">
        <v>2495</v>
      </c>
      <c r="B2497" s="3" t="s">
        <v>54</v>
      </c>
      <c r="C2497" s="3" t="s">
        <v>7069</v>
      </c>
      <c r="D2497" s="3" t="s">
        <v>2093</v>
      </c>
      <c r="E2497" s="4">
        <v>1026601905373</v>
      </c>
      <c r="F2497" s="4">
        <v>6653001770</v>
      </c>
      <c r="G2497" s="3" t="s">
        <v>4955</v>
      </c>
    </row>
    <row r="2498" spans="1:7" ht="43.2" x14ac:dyDescent="0.3">
      <c r="A2498" s="5">
        <v>2496</v>
      </c>
      <c r="B2498" s="3" t="s">
        <v>54</v>
      </c>
      <c r="C2498" s="3" t="s">
        <v>4583</v>
      </c>
      <c r="D2498" s="3" t="s">
        <v>1095</v>
      </c>
      <c r="E2498" s="4">
        <v>1026601906154</v>
      </c>
      <c r="F2498" s="4">
        <v>6653002100</v>
      </c>
      <c r="G2498" s="3" t="s">
        <v>4955</v>
      </c>
    </row>
    <row r="2499" spans="1:7" ht="43.2" x14ac:dyDescent="0.3">
      <c r="A2499" s="5">
        <v>2497</v>
      </c>
      <c r="B2499" s="3" t="s">
        <v>54</v>
      </c>
      <c r="C2499" s="3" t="s">
        <v>7070</v>
      </c>
      <c r="D2499" s="3" t="s">
        <v>2192</v>
      </c>
      <c r="E2499" s="4">
        <v>1026601906165</v>
      </c>
      <c r="F2499" s="4">
        <v>6653002050</v>
      </c>
      <c r="G2499" s="3" t="s">
        <v>4955</v>
      </c>
    </row>
    <row r="2500" spans="1:7" ht="43.2" x14ac:dyDescent="0.3">
      <c r="A2500" s="5">
        <v>2498</v>
      </c>
      <c r="B2500" s="3" t="s">
        <v>54</v>
      </c>
      <c r="C2500" s="3" t="s">
        <v>7071</v>
      </c>
      <c r="D2500" s="3" t="s">
        <v>2179</v>
      </c>
      <c r="E2500" s="4">
        <v>1026601906176</v>
      </c>
      <c r="F2500" s="4">
        <v>6653001956</v>
      </c>
      <c r="G2500" s="3" t="s">
        <v>4955</v>
      </c>
    </row>
    <row r="2501" spans="1:7" ht="43.2" x14ac:dyDescent="0.3">
      <c r="A2501" s="5">
        <v>2499</v>
      </c>
      <c r="B2501" s="3" t="s">
        <v>54</v>
      </c>
      <c r="C2501" s="3" t="s">
        <v>2198</v>
      </c>
      <c r="D2501" s="3" t="s">
        <v>2199</v>
      </c>
      <c r="E2501" s="4">
        <v>1026601906187</v>
      </c>
      <c r="F2501" s="4">
        <v>6653002029</v>
      </c>
      <c r="G2501" s="3" t="s">
        <v>4955</v>
      </c>
    </row>
    <row r="2502" spans="1:7" ht="43.2" x14ac:dyDescent="0.3">
      <c r="A2502" s="5">
        <v>2500</v>
      </c>
      <c r="B2502" s="3" t="s">
        <v>54</v>
      </c>
      <c r="C2502" s="3" t="s">
        <v>4584</v>
      </c>
      <c r="D2502" s="3" t="s">
        <v>7072</v>
      </c>
      <c r="E2502" s="4">
        <v>1026601906209</v>
      </c>
      <c r="F2502" s="4">
        <v>6653002011</v>
      </c>
      <c r="G2502" s="3" t="s">
        <v>4955</v>
      </c>
    </row>
    <row r="2503" spans="1:7" ht="43.2" x14ac:dyDescent="0.3">
      <c r="A2503" s="5">
        <v>2501</v>
      </c>
      <c r="B2503" s="3" t="s">
        <v>54</v>
      </c>
      <c r="C2503" s="3" t="s">
        <v>2244</v>
      </c>
      <c r="D2503" s="3" t="s">
        <v>2245</v>
      </c>
      <c r="E2503" s="4">
        <v>1026601906210</v>
      </c>
      <c r="F2503" s="4">
        <v>6653001949</v>
      </c>
      <c r="G2503" s="3" t="s">
        <v>4955</v>
      </c>
    </row>
    <row r="2504" spans="1:7" ht="43.2" x14ac:dyDescent="0.3">
      <c r="A2504" s="5">
        <v>2502</v>
      </c>
      <c r="B2504" s="3" t="s">
        <v>54</v>
      </c>
      <c r="C2504" s="3" t="s">
        <v>136</v>
      </c>
      <c r="D2504" s="3" t="s">
        <v>7073</v>
      </c>
      <c r="E2504" s="4">
        <v>1026601906253</v>
      </c>
      <c r="F2504" s="4">
        <v>6653001963</v>
      </c>
      <c r="G2504" s="3" t="s">
        <v>4955</v>
      </c>
    </row>
    <row r="2505" spans="1:7" ht="43.2" x14ac:dyDescent="0.3">
      <c r="A2505" s="5">
        <v>2503</v>
      </c>
      <c r="B2505" s="3" t="s">
        <v>54</v>
      </c>
      <c r="C2505" s="3" t="s">
        <v>2119</v>
      </c>
      <c r="D2505" s="3" t="s">
        <v>2120</v>
      </c>
      <c r="E2505" s="4">
        <v>1026601906264</v>
      </c>
      <c r="F2505" s="4">
        <v>6653001988</v>
      </c>
      <c r="G2505" s="3" t="s">
        <v>4955</v>
      </c>
    </row>
    <row r="2506" spans="1:7" ht="43.2" x14ac:dyDescent="0.3">
      <c r="A2506" s="5">
        <v>2504</v>
      </c>
      <c r="B2506" s="3" t="s">
        <v>54</v>
      </c>
      <c r="C2506" s="3" t="s">
        <v>3901</v>
      </c>
      <c r="D2506" s="3" t="s">
        <v>2093</v>
      </c>
      <c r="E2506" s="4">
        <v>1026601906649</v>
      </c>
      <c r="F2506" s="4">
        <v>6653002075</v>
      </c>
      <c r="G2506" s="3" t="s">
        <v>4955</v>
      </c>
    </row>
    <row r="2507" spans="1:7" ht="28.8" x14ac:dyDescent="0.3">
      <c r="A2507" s="5">
        <v>2505</v>
      </c>
      <c r="B2507" s="3" t="s">
        <v>53</v>
      </c>
      <c r="C2507" s="3" t="s">
        <v>2369</v>
      </c>
      <c r="D2507" s="3" t="s">
        <v>2370</v>
      </c>
      <c r="E2507" s="4">
        <v>1176658073790</v>
      </c>
      <c r="F2507" s="4">
        <v>6676005851</v>
      </c>
      <c r="G2507" s="3" t="s">
        <v>4955</v>
      </c>
    </row>
    <row r="2508" spans="1:7" ht="28.8" x14ac:dyDescent="0.3">
      <c r="A2508" s="5">
        <v>2506</v>
      </c>
      <c r="B2508" s="3" t="s">
        <v>53</v>
      </c>
      <c r="C2508" s="3" t="s">
        <v>7074</v>
      </c>
      <c r="D2508" s="3" t="s">
        <v>880</v>
      </c>
      <c r="E2508" s="4">
        <v>1026601903514</v>
      </c>
      <c r="F2508" s="4">
        <v>6634007688</v>
      </c>
      <c r="G2508" s="3" t="s">
        <v>4955</v>
      </c>
    </row>
    <row r="2509" spans="1:7" ht="28.8" x14ac:dyDescent="0.3">
      <c r="A2509" s="5">
        <v>2507</v>
      </c>
      <c r="B2509" s="3" t="s">
        <v>53</v>
      </c>
      <c r="C2509" s="3" t="s">
        <v>3902</v>
      </c>
      <c r="D2509" s="3" t="s">
        <v>1419</v>
      </c>
      <c r="E2509" s="4">
        <v>1026601903536</v>
      </c>
      <c r="F2509" s="4">
        <v>6634007769</v>
      </c>
      <c r="G2509" s="3" t="s">
        <v>4955</v>
      </c>
    </row>
    <row r="2510" spans="1:7" ht="28.8" x14ac:dyDescent="0.3">
      <c r="A2510" s="5">
        <v>2508</v>
      </c>
      <c r="B2510" s="3" t="s">
        <v>53</v>
      </c>
      <c r="C2510" s="3" t="s">
        <v>7075</v>
      </c>
      <c r="D2510" s="3" t="s">
        <v>5503</v>
      </c>
      <c r="E2510" s="4">
        <v>1026601903569</v>
      </c>
      <c r="F2510" s="4">
        <v>6634007504</v>
      </c>
      <c r="G2510" s="3" t="s">
        <v>4955</v>
      </c>
    </row>
    <row r="2511" spans="1:7" ht="43.2" x14ac:dyDescent="0.3">
      <c r="A2511" s="5">
        <v>2509</v>
      </c>
      <c r="B2511" s="3" t="s">
        <v>53</v>
      </c>
      <c r="C2511" s="3" t="s">
        <v>3903</v>
      </c>
      <c r="D2511" s="3" t="s">
        <v>1448</v>
      </c>
      <c r="E2511" s="4">
        <v>1026601903580</v>
      </c>
      <c r="F2511" s="4">
        <v>6634007261</v>
      </c>
      <c r="G2511" s="3" t="s">
        <v>4955</v>
      </c>
    </row>
    <row r="2512" spans="1:7" ht="28.8" x14ac:dyDescent="0.3">
      <c r="A2512" s="5">
        <v>2510</v>
      </c>
      <c r="B2512" s="3" t="s">
        <v>53</v>
      </c>
      <c r="C2512" s="3" t="s">
        <v>203</v>
      </c>
      <c r="D2512" s="3" t="s">
        <v>1694</v>
      </c>
      <c r="E2512" s="4">
        <v>1026601903613</v>
      </c>
      <c r="F2512" s="4">
        <v>6634007342</v>
      </c>
      <c r="G2512" s="3" t="s">
        <v>4955</v>
      </c>
    </row>
    <row r="2513" spans="1:7" ht="28.8" x14ac:dyDescent="0.3">
      <c r="A2513" s="5">
        <v>2511</v>
      </c>
      <c r="B2513" s="3" t="s">
        <v>53</v>
      </c>
      <c r="C2513" s="3" t="s">
        <v>6122</v>
      </c>
      <c r="D2513" s="3" t="s">
        <v>1522</v>
      </c>
      <c r="E2513" s="4">
        <v>1026601903624</v>
      </c>
      <c r="F2513" s="4">
        <v>6634006275</v>
      </c>
      <c r="G2513" s="3" t="s">
        <v>4955</v>
      </c>
    </row>
    <row r="2514" spans="1:7" ht="28.8" x14ac:dyDescent="0.3">
      <c r="A2514" s="5">
        <v>2512</v>
      </c>
      <c r="B2514" s="3" t="s">
        <v>53</v>
      </c>
      <c r="C2514" s="3" t="s">
        <v>6123</v>
      </c>
      <c r="D2514" s="3" t="s">
        <v>5504</v>
      </c>
      <c r="E2514" s="4">
        <v>1026601903680</v>
      </c>
      <c r="F2514" s="4">
        <v>6634007656</v>
      </c>
      <c r="G2514" s="3" t="s">
        <v>4955</v>
      </c>
    </row>
    <row r="2515" spans="1:7" ht="28.8" x14ac:dyDescent="0.3">
      <c r="A2515" s="5">
        <v>2513</v>
      </c>
      <c r="B2515" s="3" t="s">
        <v>53</v>
      </c>
      <c r="C2515" s="3" t="s">
        <v>202</v>
      </c>
      <c r="D2515" s="3" t="s">
        <v>7076</v>
      </c>
      <c r="E2515" s="4">
        <v>1026601903701</v>
      </c>
      <c r="F2515" s="4">
        <v>6634007455</v>
      </c>
      <c r="G2515" s="3" t="s">
        <v>4955</v>
      </c>
    </row>
    <row r="2516" spans="1:7" ht="43.2" x14ac:dyDescent="0.3">
      <c r="A2516" s="5">
        <v>2514</v>
      </c>
      <c r="B2516" s="3" t="s">
        <v>53</v>
      </c>
      <c r="C2516" s="3" t="s">
        <v>3904</v>
      </c>
      <c r="D2516" s="3" t="s">
        <v>4884</v>
      </c>
      <c r="E2516" s="4">
        <v>1026601903734</v>
      </c>
      <c r="F2516" s="4">
        <v>6634007279</v>
      </c>
      <c r="G2516" s="3" t="s">
        <v>4955</v>
      </c>
    </row>
    <row r="2517" spans="1:7" ht="28.8" x14ac:dyDescent="0.3">
      <c r="A2517" s="5">
        <v>2515</v>
      </c>
      <c r="B2517" s="3" t="s">
        <v>53</v>
      </c>
      <c r="C2517" s="3" t="s">
        <v>7077</v>
      </c>
      <c r="D2517" s="3" t="s">
        <v>7078</v>
      </c>
      <c r="E2517" s="4">
        <v>1026601903767</v>
      </c>
      <c r="F2517" s="4">
        <v>6634007590</v>
      </c>
      <c r="G2517" s="3" t="s">
        <v>4955</v>
      </c>
    </row>
    <row r="2518" spans="1:7" ht="28.8" x14ac:dyDescent="0.3">
      <c r="A2518" s="5">
        <v>2516</v>
      </c>
      <c r="B2518" s="3" t="s">
        <v>42</v>
      </c>
      <c r="C2518" s="3" t="s">
        <v>7494</v>
      </c>
      <c r="D2518" s="3" t="s">
        <v>2308</v>
      </c>
      <c r="E2518" s="4">
        <v>1026602234526</v>
      </c>
      <c r="F2518" s="4">
        <v>6654008087</v>
      </c>
      <c r="G2518" s="3" t="s">
        <v>4955</v>
      </c>
    </row>
    <row r="2519" spans="1:7" ht="28.8" x14ac:dyDescent="0.3">
      <c r="A2519" s="5">
        <v>2517</v>
      </c>
      <c r="B2519" s="3" t="s">
        <v>53</v>
      </c>
      <c r="C2519" s="3" t="s">
        <v>6124</v>
      </c>
      <c r="D2519" s="3" t="s">
        <v>457</v>
      </c>
      <c r="E2519" s="4">
        <v>1026601904196</v>
      </c>
      <c r="F2519" s="4">
        <v>6634007511</v>
      </c>
      <c r="G2519" s="3" t="s">
        <v>4955</v>
      </c>
    </row>
    <row r="2520" spans="1:7" ht="28.8" x14ac:dyDescent="0.3">
      <c r="A2520" s="5">
        <v>2518</v>
      </c>
      <c r="B2520" s="3" t="s">
        <v>53</v>
      </c>
      <c r="C2520" s="3" t="s">
        <v>6125</v>
      </c>
      <c r="D2520" s="3" t="s">
        <v>855</v>
      </c>
      <c r="E2520" s="4">
        <v>1026601904240</v>
      </c>
      <c r="F2520" s="4">
        <v>6634002753</v>
      </c>
      <c r="G2520" s="3" t="s">
        <v>4955</v>
      </c>
    </row>
    <row r="2521" spans="1:7" ht="28.8" x14ac:dyDescent="0.3">
      <c r="A2521" s="5">
        <v>2519</v>
      </c>
      <c r="B2521" s="3" t="s">
        <v>53</v>
      </c>
      <c r="C2521" s="3" t="s">
        <v>3905</v>
      </c>
      <c r="D2521" s="3" t="s">
        <v>2828</v>
      </c>
      <c r="E2521" s="4">
        <v>1196658054526</v>
      </c>
      <c r="F2521" s="4">
        <v>6676006750</v>
      </c>
      <c r="G2521" s="3" t="s">
        <v>4955</v>
      </c>
    </row>
    <row r="2522" spans="1:7" ht="28.8" x14ac:dyDescent="0.3">
      <c r="A2522" s="5">
        <v>2520</v>
      </c>
      <c r="B2522" s="3" t="s">
        <v>53</v>
      </c>
      <c r="C2522" s="3" t="s">
        <v>3906</v>
      </c>
      <c r="D2522" s="3" t="s">
        <v>5505</v>
      </c>
      <c r="E2522" s="4">
        <v>1026601904779</v>
      </c>
      <c r="F2522" s="4">
        <v>6634007617</v>
      </c>
      <c r="G2522" s="3" t="s">
        <v>4955</v>
      </c>
    </row>
    <row r="2523" spans="1:7" ht="43.2" x14ac:dyDescent="0.3">
      <c r="A2523" s="5">
        <v>2521</v>
      </c>
      <c r="B2523" s="3" t="s">
        <v>53</v>
      </c>
      <c r="C2523" s="3" t="s">
        <v>3907</v>
      </c>
      <c r="D2523" s="3" t="s">
        <v>5506</v>
      </c>
      <c r="E2523" s="4">
        <v>1026601904900</v>
      </c>
      <c r="F2523" s="4">
        <v>6634008642</v>
      </c>
      <c r="G2523" s="3" t="s">
        <v>4955</v>
      </c>
    </row>
    <row r="2524" spans="1:7" ht="28.8" x14ac:dyDescent="0.3">
      <c r="A2524" s="5">
        <v>2522</v>
      </c>
      <c r="B2524" s="3" t="s">
        <v>53</v>
      </c>
      <c r="C2524" s="3" t="s">
        <v>7079</v>
      </c>
      <c r="D2524" s="3" t="s">
        <v>5507</v>
      </c>
      <c r="E2524" s="4">
        <v>1026601904911</v>
      </c>
      <c r="F2524" s="4">
        <v>6634007695</v>
      </c>
      <c r="G2524" s="3" t="s">
        <v>4955</v>
      </c>
    </row>
    <row r="2525" spans="1:7" ht="28.8" x14ac:dyDescent="0.3">
      <c r="A2525" s="5">
        <v>2523</v>
      </c>
      <c r="B2525" s="3" t="s">
        <v>53</v>
      </c>
      <c r="C2525" s="3" t="s">
        <v>3908</v>
      </c>
      <c r="D2525" s="3" t="s">
        <v>1434</v>
      </c>
      <c r="E2525" s="4">
        <v>1026601905098</v>
      </c>
      <c r="F2525" s="4">
        <v>6634007832</v>
      </c>
      <c r="G2525" s="3" t="s">
        <v>4955</v>
      </c>
    </row>
    <row r="2526" spans="1:7" ht="43.2" x14ac:dyDescent="0.3">
      <c r="A2526" s="5">
        <v>2524</v>
      </c>
      <c r="B2526" s="3" t="s">
        <v>53</v>
      </c>
      <c r="C2526" s="3" t="s">
        <v>3145</v>
      </c>
      <c r="D2526" s="3" t="s">
        <v>5715</v>
      </c>
      <c r="E2526" s="4">
        <v>1026601905241</v>
      </c>
      <c r="F2526" s="4">
        <v>6634007487</v>
      </c>
      <c r="G2526" s="3" t="s">
        <v>4955</v>
      </c>
    </row>
    <row r="2527" spans="1:7" ht="43.2" x14ac:dyDescent="0.3">
      <c r="A2527" s="5">
        <v>2525</v>
      </c>
      <c r="B2527" s="3" t="s">
        <v>53</v>
      </c>
      <c r="C2527" s="3" t="s">
        <v>7080</v>
      </c>
      <c r="D2527" s="3" t="s">
        <v>5508</v>
      </c>
      <c r="E2527" s="4">
        <v>1026601905263</v>
      </c>
      <c r="F2527" s="4">
        <v>6634007631</v>
      </c>
      <c r="G2527" s="3" t="s">
        <v>4955</v>
      </c>
    </row>
    <row r="2528" spans="1:7" ht="43.2" x14ac:dyDescent="0.3">
      <c r="A2528" s="5">
        <v>2526</v>
      </c>
      <c r="B2528" s="3" t="s">
        <v>53</v>
      </c>
      <c r="C2528" s="3" t="s">
        <v>99</v>
      </c>
      <c r="D2528" s="3" t="s">
        <v>7081</v>
      </c>
      <c r="E2528" s="4">
        <v>1026601905296</v>
      </c>
      <c r="F2528" s="4">
        <v>6634007550</v>
      </c>
      <c r="G2528" s="3" t="s">
        <v>4955</v>
      </c>
    </row>
    <row r="2529" spans="1:7" ht="28.8" x14ac:dyDescent="0.3">
      <c r="A2529" s="5">
        <v>2527</v>
      </c>
      <c r="B2529" s="3" t="s">
        <v>53</v>
      </c>
      <c r="C2529" s="3" t="s">
        <v>7082</v>
      </c>
      <c r="D2529" s="3" t="s">
        <v>2456</v>
      </c>
      <c r="E2529" s="4">
        <v>1026601905307</v>
      </c>
      <c r="F2529" s="4">
        <v>6634007254</v>
      </c>
      <c r="G2529" s="3" t="s">
        <v>4955</v>
      </c>
    </row>
    <row r="2530" spans="1:7" ht="28.8" x14ac:dyDescent="0.3">
      <c r="A2530" s="5">
        <v>2528</v>
      </c>
      <c r="B2530" s="3" t="s">
        <v>53</v>
      </c>
      <c r="C2530" s="3" t="s">
        <v>215</v>
      </c>
      <c r="D2530" s="3" t="s">
        <v>1449</v>
      </c>
      <c r="E2530" s="4">
        <v>1026601905318</v>
      </c>
      <c r="F2530" s="4">
        <v>6634007470</v>
      </c>
      <c r="G2530" s="3" t="s">
        <v>4955</v>
      </c>
    </row>
    <row r="2531" spans="1:7" ht="28.8" x14ac:dyDescent="0.3">
      <c r="A2531" s="5">
        <v>2529</v>
      </c>
      <c r="B2531" s="3" t="s">
        <v>42</v>
      </c>
      <c r="C2531" s="3" t="s">
        <v>7083</v>
      </c>
      <c r="D2531" s="3" t="s">
        <v>307</v>
      </c>
      <c r="E2531" s="4">
        <v>1026602233030</v>
      </c>
      <c r="F2531" s="4">
        <v>6654009193</v>
      </c>
      <c r="G2531" s="3" t="s">
        <v>4955</v>
      </c>
    </row>
    <row r="2532" spans="1:7" ht="43.2" x14ac:dyDescent="0.3">
      <c r="A2532" s="5">
        <v>2530</v>
      </c>
      <c r="B2532" s="3" t="s">
        <v>53</v>
      </c>
      <c r="C2532" s="3" t="s">
        <v>7084</v>
      </c>
      <c r="D2532" s="3" t="s">
        <v>1461</v>
      </c>
      <c r="E2532" s="4">
        <v>1026601905593</v>
      </c>
      <c r="F2532" s="4">
        <v>6634007906</v>
      </c>
      <c r="G2532" s="3" t="s">
        <v>4955</v>
      </c>
    </row>
    <row r="2533" spans="1:7" ht="28.8" x14ac:dyDescent="0.3">
      <c r="A2533" s="5">
        <v>2531</v>
      </c>
      <c r="B2533" s="3" t="s">
        <v>53</v>
      </c>
      <c r="C2533" s="3" t="s">
        <v>7085</v>
      </c>
      <c r="D2533" s="3" t="s">
        <v>5000</v>
      </c>
      <c r="E2533" s="4">
        <v>1026601905714</v>
      </c>
      <c r="F2533" s="4">
        <v>6634007818</v>
      </c>
      <c r="G2533" s="3" t="s">
        <v>4955</v>
      </c>
    </row>
    <row r="2534" spans="1:7" ht="28.8" x14ac:dyDescent="0.3">
      <c r="A2534" s="5">
        <v>2532</v>
      </c>
      <c r="B2534" s="3" t="s">
        <v>53</v>
      </c>
      <c r="C2534" s="3" t="s">
        <v>4691</v>
      </c>
      <c r="D2534" s="3" t="s">
        <v>1115</v>
      </c>
      <c r="E2534" s="4">
        <v>1026601905780</v>
      </c>
      <c r="F2534" s="4">
        <v>6634007790</v>
      </c>
      <c r="G2534" s="3" t="s">
        <v>4955</v>
      </c>
    </row>
    <row r="2535" spans="1:7" ht="43.2" x14ac:dyDescent="0.3">
      <c r="A2535" s="5">
        <v>2533</v>
      </c>
      <c r="B2535" s="3" t="s">
        <v>53</v>
      </c>
      <c r="C2535" s="3" t="s">
        <v>3909</v>
      </c>
      <c r="D2535" s="3" t="s">
        <v>5509</v>
      </c>
      <c r="E2535" s="4">
        <v>1036602121038</v>
      </c>
      <c r="F2535" s="4">
        <v>6634008868</v>
      </c>
      <c r="G2535" s="3" t="s">
        <v>4955</v>
      </c>
    </row>
    <row r="2536" spans="1:7" ht="28.8" x14ac:dyDescent="0.3">
      <c r="A2536" s="5">
        <v>2534</v>
      </c>
      <c r="B2536" s="3" t="s">
        <v>42</v>
      </c>
      <c r="C2536" s="3" t="s">
        <v>7086</v>
      </c>
      <c r="D2536" s="3" t="s">
        <v>1657</v>
      </c>
      <c r="E2536" s="4">
        <v>1026602231303</v>
      </c>
      <c r="F2536" s="4">
        <v>6654007654</v>
      </c>
      <c r="G2536" s="3" t="s">
        <v>4954</v>
      </c>
    </row>
    <row r="2537" spans="1:7" ht="28.8" x14ac:dyDescent="0.3">
      <c r="A2537" s="5">
        <v>2535</v>
      </c>
      <c r="B2537" s="3" t="s">
        <v>42</v>
      </c>
      <c r="C2537" s="3" t="s">
        <v>7087</v>
      </c>
      <c r="D2537" s="3" t="s">
        <v>1080</v>
      </c>
      <c r="E2537" s="4">
        <v>1026602231633</v>
      </c>
      <c r="F2537" s="4">
        <v>6654009482</v>
      </c>
      <c r="G2537" s="3" t="s">
        <v>4955</v>
      </c>
    </row>
    <row r="2538" spans="1:7" ht="28.8" x14ac:dyDescent="0.3">
      <c r="A2538" s="5">
        <v>2536</v>
      </c>
      <c r="B2538" s="3" t="s">
        <v>42</v>
      </c>
      <c r="C2538" s="3" t="s">
        <v>6126</v>
      </c>
      <c r="D2538" s="3" t="s">
        <v>836</v>
      </c>
      <c r="E2538" s="4">
        <v>1026602232030</v>
      </c>
      <c r="F2538" s="4">
        <v>6654008295</v>
      </c>
      <c r="G2538" s="3" t="s">
        <v>4955</v>
      </c>
    </row>
    <row r="2539" spans="1:7" ht="28.8" x14ac:dyDescent="0.3">
      <c r="A2539" s="5">
        <v>2537</v>
      </c>
      <c r="B2539" s="3" t="s">
        <v>42</v>
      </c>
      <c r="C2539" s="3" t="s">
        <v>7088</v>
      </c>
      <c r="D2539" s="3" t="s">
        <v>1695</v>
      </c>
      <c r="E2539" s="4">
        <v>1026602232150</v>
      </c>
      <c r="F2539" s="4">
        <v>6654008111</v>
      </c>
      <c r="G2539" s="3" t="s">
        <v>4955</v>
      </c>
    </row>
    <row r="2540" spans="1:7" ht="28.8" x14ac:dyDescent="0.3">
      <c r="A2540" s="5">
        <v>2538</v>
      </c>
      <c r="B2540" s="3" t="s">
        <v>42</v>
      </c>
      <c r="C2540" s="3" t="s">
        <v>7089</v>
      </c>
      <c r="D2540" s="3" t="s">
        <v>2137</v>
      </c>
      <c r="E2540" s="4">
        <v>1026602232337</v>
      </c>
      <c r="F2540" s="4">
        <v>6654008256</v>
      </c>
      <c r="G2540" s="3" t="s">
        <v>4955</v>
      </c>
    </row>
    <row r="2541" spans="1:7" ht="28.8" x14ac:dyDescent="0.3">
      <c r="A2541" s="5">
        <v>2539</v>
      </c>
      <c r="B2541" s="3" t="s">
        <v>42</v>
      </c>
      <c r="C2541" s="3" t="s">
        <v>4585</v>
      </c>
      <c r="D2541" s="3" t="s">
        <v>845</v>
      </c>
      <c r="E2541" s="4">
        <v>1026602232491</v>
      </c>
      <c r="F2541" s="4">
        <v>6654008746</v>
      </c>
      <c r="G2541" s="3" t="s">
        <v>4955</v>
      </c>
    </row>
    <row r="2542" spans="1:7" ht="28.8" x14ac:dyDescent="0.3">
      <c r="A2542" s="5">
        <v>2540</v>
      </c>
      <c r="B2542" s="3" t="s">
        <v>42</v>
      </c>
      <c r="C2542" s="3" t="s">
        <v>4586</v>
      </c>
      <c r="D2542" s="3" t="s">
        <v>5510</v>
      </c>
      <c r="E2542" s="4">
        <v>1026602232370</v>
      </c>
      <c r="F2542" s="4">
        <v>6654008714</v>
      </c>
      <c r="G2542" s="3" t="s">
        <v>4955</v>
      </c>
    </row>
    <row r="2543" spans="1:7" ht="28.8" x14ac:dyDescent="0.3">
      <c r="A2543" s="5">
        <v>2541</v>
      </c>
      <c r="B2543" s="3" t="s">
        <v>42</v>
      </c>
      <c r="C2543" s="3" t="s">
        <v>3910</v>
      </c>
      <c r="D2543" s="3" t="s">
        <v>5511</v>
      </c>
      <c r="E2543" s="4">
        <v>1026602232360</v>
      </c>
      <c r="F2543" s="4">
        <v>6654008721</v>
      </c>
      <c r="G2543" s="3" t="s">
        <v>4955</v>
      </c>
    </row>
    <row r="2544" spans="1:7" ht="28.8" x14ac:dyDescent="0.3">
      <c r="A2544" s="5">
        <v>2542</v>
      </c>
      <c r="B2544" s="3" t="s">
        <v>42</v>
      </c>
      <c r="C2544" s="3" t="s">
        <v>6127</v>
      </c>
      <c r="D2544" s="3" t="s">
        <v>1775</v>
      </c>
      <c r="E2544" s="4">
        <v>1026602232634</v>
      </c>
      <c r="F2544" s="4">
        <v>6654008351</v>
      </c>
      <c r="G2544" s="3" t="s">
        <v>4955</v>
      </c>
    </row>
    <row r="2545" spans="1:7" ht="43.2" x14ac:dyDescent="0.3">
      <c r="A2545" s="5">
        <v>2543</v>
      </c>
      <c r="B2545" s="3" t="s">
        <v>239</v>
      </c>
      <c r="C2545" s="3" t="s">
        <v>1246</v>
      </c>
      <c r="D2545" s="3" t="s">
        <v>7090</v>
      </c>
      <c r="E2545" s="4">
        <v>1036605229143</v>
      </c>
      <c r="F2545" s="4">
        <v>6674126850</v>
      </c>
      <c r="G2545" s="3" t="s">
        <v>4955</v>
      </c>
    </row>
    <row r="2546" spans="1:7" ht="28.8" x14ac:dyDescent="0.3">
      <c r="A2546" s="5">
        <v>2544</v>
      </c>
      <c r="B2546" s="3" t="s">
        <v>42</v>
      </c>
      <c r="C2546" s="3" t="s">
        <v>4587</v>
      </c>
      <c r="D2546" s="3" t="s">
        <v>5512</v>
      </c>
      <c r="E2546" s="4">
        <v>1026602232799</v>
      </c>
      <c r="F2546" s="4">
        <v>6654008778</v>
      </c>
      <c r="G2546" s="3" t="s">
        <v>4955</v>
      </c>
    </row>
    <row r="2547" spans="1:7" ht="28.8" x14ac:dyDescent="0.3">
      <c r="A2547" s="5">
        <v>2545</v>
      </c>
      <c r="B2547" s="3" t="s">
        <v>42</v>
      </c>
      <c r="C2547" s="3" t="s">
        <v>3911</v>
      </c>
      <c r="D2547" s="3" t="s">
        <v>1592</v>
      </c>
      <c r="E2547" s="4">
        <v>1026602232800</v>
      </c>
      <c r="F2547" s="4">
        <v>6654008785</v>
      </c>
      <c r="G2547" s="3" t="s">
        <v>4955</v>
      </c>
    </row>
    <row r="2548" spans="1:7" ht="43.2" x14ac:dyDescent="0.3">
      <c r="A2548" s="5">
        <v>2546</v>
      </c>
      <c r="B2548" s="3" t="s">
        <v>239</v>
      </c>
      <c r="C2548" s="3" t="s">
        <v>2473</v>
      </c>
      <c r="D2548" s="3" t="s">
        <v>1015</v>
      </c>
      <c r="E2548" s="4">
        <v>1176600000763</v>
      </c>
      <c r="F2548" s="4">
        <v>6658499100</v>
      </c>
      <c r="G2548" s="3" t="s">
        <v>4955</v>
      </c>
    </row>
    <row r="2549" spans="1:7" ht="28.8" x14ac:dyDescent="0.3">
      <c r="A2549" s="5">
        <v>2547</v>
      </c>
      <c r="B2549" s="3" t="s">
        <v>42</v>
      </c>
      <c r="C2549" s="3" t="s">
        <v>7091</v>
      </c>
      <c r="D2549" s="3" t="s">
        <v>1728</v>
      </c>
      <c r="E2549" s="4">
        <v>1026602232876</v>
      </c>
      <c r="F2549" s="4">
        <v>6654003353</v>
      </c>
      <c r="G2549" s="3" t="s">
        <v>4955</v>
      </c>
    </row>
    <row r="2550" spans="1:7" ht="28.8" x14ac:dyDescent="0.3">
      <c r="A2550" s="5">
        <v>2548</v>
      </c>
      <c r="B2550" s="3" t="s">
        <v>42</v>
      </c>
      <c r="C2550" s="3" t="s">
        <v>6128</v>
      </c>
      <c r="D2550" s="3" t="s">
        <v>3195</v>
      </c>
      <c r="E2550" s="4">
        <v>1026602232909</v>
      </c>
      <c r="F2550" s="4">
        <v>6654008143</v>
      </c>
      <c r="G2550" s="3" t="s">
        <v>4955</v>
      </c>
    </row>
    <row r="2551" spans="1:7" ht="28.8" x14ac:dyDescent="0.3">
      <c r="A2551" s="5">
        <v>2549</v>
      </c>
      <c r="B2551" s="3" t="s">
        <v>42</v>
      </c>
      <c r="C2551" s="3" t="s">
        <v>7092</v>
      </c>
      <c r="D2551" s="3" t="s">
        <v>1785</v>
      </c>
      <c r="E2551" s="4">
        <v>1026602232910</v>
      </c>
      <c r="F2551" s="4">
        <v>6654008231</v>
      </c>
      <c r="G2551" s="3" t="s">
        <v>4955</v>
      </c>
    </row>
    <row r="2552" spans="1:7" ht="28.8" x14ac:dyDescent="0.3">
      <c r="A2552" s="5">
        <v>2550</v>
      </c>
      <c r="B2552" s="3" t="s">
        <v>42</v>
      </c>
      <c r="C2552" s="3" t="s">
        <v>2266</v>
      </c>
      <c r="D2552" s="3" t="s">
        <v>2267</v>
      </c>
      <c r="E2552" s="4">
        <v>1026602232997</v>
      </c>
      <c r="F2552" s="4">
        <v>6654008520</v>
      </c>
      <c r="G2552" s="3" t="s">
        <v>4955</v>
      </c>
    </row>
    <row r="2553" spans="1:7" ht="43.2" x14ac:dyDescent="0.3">
      <c r="A2553" s="5">
        <v>2551</v>
      </c>
      <c r="B2553" s="3" t="s">
        <v>239</v>
      </c>
      <c r="C2553" s="3" t="s">
        <v>2736</v>
      </c>
      <c r="D2553" s="3" t="s">
        <v>2737</v>
      </c>
      <c r="E2553" s="4">
        <v>1086600004160</v>
      </c>
      <c r="F2553" s="4">
        <v>6659184135</v>
      </c>
      <c r="G2553" s="3" t="s">
        <v>4955</v>
      </c>
    </row>
    <row r="2554" spans="1:7" ht="28.8" x14ac:dyDescent="0.3">
      <c r="A2554" s="5">
        <v>2552</v>
      </c>
      <c r="B2554" s="3" t="s">
        <v>3252</v>
      </c>
      <c r="C2554" s="3" t="s">
        <v>3912</v>
      </c>
      <c r="D2554" s="3" t="s">
        <v>1292</v>
      </c>
      <c r="E2554" s="4">
        <v>1026601214441</v>
      </c>
      <c r="F2554" s="4">
        <v>6618003260</v>
      </c>
      <c r="G2554" s="3" t="s">
        <v>4955</v>
      </c>
    </row>
    <row r="2555" spans="1:7" ht="28.8" x14ac:dyDescent="0.3">
      <c r="A2555" s="5">
        <v>2553</v>
      </c>
      <c r="B2555" s="3" t="s">
        <v>42</v>
      </c>
      <c r="C2555" s="3" t="s">
        <v>1715</v>
      </c>
      <c r="D2555" s="3" t="s">
        <v>1716</v>
      </c>
      <c r="E2555" s="4">
        <v>1026602233052</v>
      </c>
      <c r="F2555" s="4">
        <v>6654008200</v>
      </c>
      <c r="G2555" s="3" t="s">
        <v>4955</v>
      </c>
    </row>
    <row r="2556" spans="1:7" ht="28.8" x14ac:dyDescent="0.3">
      <c r="A2556" s="5">
        <v>2554</v>
      </c>
      <c r="B2556" s="3" t="s">
        <v>42</v>
      </c>
      <c r="C2556" s="3" t="s">
        <v>6129</v>
      </c>
      <c r="D2556" s="3" t="s">
        <v>2012</v>
      </c>
      <c r="E2556" s="4">
        <v>1026602233085</v>
      </c>
      <c r="F2556" s="4">
        <v>6654008224</v>
      </c>
      <c r="G2556" s="3" t="s">
        <v>4955</v>
      </c>
    </row>
    <row r="2557" spans="1:7" ht="28.8" x14ac:dyDescent="0.3">
      <c r="A2557" s="5">
        <v>2555</v>
      </c>
      <c r="B2557" s="3" t="s">
        <v>42</v>
      </c>
      <c r="C2557" s="3" t="s">
        <v>3913</v>
      </c>
      <c r="D2557" s="3" t="s">
        <v>2222</v>
      </c>
      <c r="E2557" s="4">
        <v>1026602233107</v>
      </c>
      <c r="F2557" s="4">
        <v>6654008954</v>
      </c>
      <c r="G2557" s="3" t="s">
        <v>4955</v>
      </c>
    </row>
    <row r="2558" spans="1:7" ht="43.2" x14ac:dyDescent="0.3">
      <c r="A2558" s="5">
        <v>2556</v>
      </c>
      <c r="B2558" s="3" t="s">
        <v>239</v>
      </c>
      <c r="C2558" s="3" t="s">
        <v>2247</v>
      </c>
      <c r="D2558" s="3" t="s">
        <v>2248</v>
      </c>
      <c r="E2558" s="4">
        <v>1026604957554</v>
      </c>
      <c r="F2558" s="4">
        <v>6660018460</v>
      </c>
      <c r="G2558" s="3" t="s">
        <v>4955</v>
      </c>
    </row>
    <row r="2559" spans="1:7" ht="28.8" x14ac:dyDescent="0.3">
      <c r="A2559" s="5">
        <v>2557</v>
      </c>
      <c r="B2559" s="3" t="s">
        <v>42</v>
      </c>
      <c r="C2559" s="3" t="s">
        <v>7093</v>
      </c>
      <c r="D2559" s="3" t="s">
        <v>1532</v>
      </c>
      <c r="E2559" s="4">
        <v>1069654002098</v>
      </c>
      <c r="F2559" s="4">
        <v>6654010590</v>
      </c>
      <c r="G2559" s="3" t="s">
        <v>4955</v>
      </c>
    </row>
    <row r="2560" spans="1:7" ht="28.8" x14ac:dyDescent="0.3">
      <c r="A2560" s="5">
        <v>2558</v>
      </c>
      <c r="B2560" s="3" t="s">
        <v>42</v>
      </c>
      <c r="C2560" s="3" t="s">
        <v>7094</v>
      </c>
      <c r="D2560" s="3" t="s">
        <v>7095</v>
      </c>
      <c r="E2560" s="4">
        <v>1026602233162</v>
      </c>
      <c r="F2560" s="4">
        <v>6654008217</v>
      </c>
      <c r="G2560" s="3" t="s">
        <v>4955</v>
      </c>
    </row>
    <row r="2561" spans="1:7" ht="28.8" x14ac:dyDescent="0.3">
      <c r="A2561" s="5">
        <v>2559</v>
      </c>
      <c r="B2561" s="3" t="s">
        <v>42</v>
      </c>
      <c r="C2561" s="3" t="s">
        <v>7096</v>
      </c>
      <c r="D2561" s="3" t="s">
        <v>772</v>
      </c>
      <c r="E2561" s="4">
        <v>1026602233217</v>
      </c>
      <c r="F2561" s="4">
        <v>6654008288</v>
      </c>
      <c r="G2561" s="3" t="s">
        <v>4955</v>
      </c>
    </row>
    <row r="2562" spans="1:7" ht="28.8" x14ac:dyDescent="0.3">
      <c r="A2562" s="5">
        <v>2560</v>
      </c>
      <c r="B2562" s="3" t="s">
        <v>42</v>
      </c>
      <c r="C2562" s="3" t="s">
        <v>7097</v>
      </c>
      <c r="D2562" s="3" t="s">
        <v>1749</v>
      </c>
      <c r="E2562" s="4">
        <v>1026602233250</v>
      </c>
      <c r="F2562" s="4">
        <v>6654008023</v>
      </c>
      <c r="G2562" s="3" t="s">
        <v>4955</v>
      </c>
    </row>
    <row r="2563" spans="1:7" ht="28.8" x14ac:dyDescent="0.3">
      <c r="A2563" s="5">
        <v>2561</v>
      </c>
      <c r="B2563" s="3" t="s">
        <v>42</v>
      </c>
      <c r="C2563" s="3" t="s">
        <v>7098</v>
      </c>
      <c r="D2563" s="3" t="s">
        <v>2136</v>
      </c>
      <c r="E2563" s="4">
        <v>1026602233305</v>
      </c>
      <c r="F2563" s="4">
        <v>6654003032</v>
      </c>
      <c r="G2563" s="3" t="s">
        <v>4955</v>
      </c>
    </row>
    <row r="2564" spans="1:7" ht="43.2" x14ac:dyDescent="0.3">
      <c r="A2564" s="5">
        <v>2562</v>
      </c>
      <c r="B2564" s="3" t="s">
        <v>239</v>
      </c>
      <c r="C2564" s="3" t="s">
        <v>3914</v>
      </c>
      <c r="D2564" s="3" t="s">
        <v>2096</v>
      </c>
      <c r="E2564" s="4">
        <v>1026605778121</v>
      </c>
      <c r="F2564" s="4">
        <v>6664085740</v>
      </c>
      <c r="G2564" s="3" t="s">
        <v>4955</v>
      </c>
    </row>
    <row r="2565" spans="1:7" ht="28.8" x14ac:dyDescent="0.3">
      <c r="A2565" s="5">
        <v>2563</v>
      </c>
      <c r="B2565" s="3" t="s">
        <v>42</v>
      </c>
      <c r="C2565" s="3" t="s">
        <v>7099</v>
      </c>
      <c r="D2565" s="3" t="s">
        <v>7100</v>
      </c>
      <c r="E2565" s="4">
        <v>1026602233393</v>
      </c>
      <c r="F2565" s="4">
        <v>6654008030</v>
      </c>
      <c r="G2565" s="3" t="s">
        <v>4955</v>
      </c>
    </row>
    <row r="2566" spans="1:7" ht="28.8" x14ac:dyDescent="0.3">
      <c r="A2566" s="5">
        <v>2564</v>
      </c>
      <c r="B2566" s="3" t="s">
        <v>42</v>
      </c>
      <c r="C2566" s="3" t="s">
        <v>6130</v>
      </c>
      <c r="D2566" s="3" t="s">
        <v>2338</v>
      </c>
      <c r="E2566" s="4">
        <v>1026602233404</v>
      </c>
      <c r="F2566" s="4">
        <v>6654008538</v>
      </c>
      <c r="G2566" s="3" t="s">
        <v>4955</v>
      </c>
    </row>
    <row r="2567" spans="1:7" ht="28.8" x14ac:dyDescent="0.3">
      <c r="A2567" s="5">
        <v>2565</v>
      </c>
      <c r="B2567" s="3" t="s">
        <v>42</v>
      </c>
      <c r="C2567" s="3" t="s">
        <v>1669</v>
      </c>
      <c r="D2567" s="3" t="s">
        <v>5513</v>
      </c>
      <c r="E2567" s="4">
        <v>1026602233437</v>
      </c>
      <c r="F2567" s="4">
        <v>6654008506</v>
      </c>
      <c r="G2567" s="3" t="s">
        <v>4955</v>
      </c>
    </row>
    <row r="2568" spans="1:7" ht="43.2" x14ac:dyDescent="0.3">
      <c r="A2568" s="5">
        <v>2566</v>
      </c>
      <c r="B2568" s="3" t="s">
        <v>42</v>
      </c>
      <c r="C2568" s="3" t="s">
        <v>7101</v>
      </c>
      <c r="D2568" s="3" t="s">
        <v>7102</v>
      </c>
      <c r="E2568" s="4">
        <v>1026602233459</v>
      </c>
      <c r="F2568" s="4">
        <v>6654008104</v>
      </c>
      <c r="G2568" s="3" t="s">
        <v>4955</v>
      </c>
    </row>
    <row r="2569" spans="1:7" ht="28.8" x14ac:dyDescent="0.3">
      <c r="A2569" s="5">
        <v>2567</v>
      </c>
      <c r="B2569" s="3" t="s">
        <v>42</v>
      </c>
      <c r="C2569" s="3" t="s">
        <v>4676</v>
      </c>
      <c r="D2569" s="3" t="s">
        <v>4677</v>
      </c>
      <c r="E2569" s="4">
        <v>1026602233481</v>
      </c>
      <c r="F2569" s="4">
        <v>6654008249</v>
      </c>
      <c r="G2569" s="3" t="s">
        <v>4955</v>
      </c>
    </row>
    <row r="2570" spans="1:7" ht="28.8" x14ac:dyDescent="0.3">
      <c r="A2570" s="5">
        <v>2568</v>
      </c>
      <c r="B2570" s="3" t="s">
        <v>42</v>
      </c>
      <c r="C2570" s="3" t="s">
        <v>6131</v>
      </c>
      <c r="D2570" s="3" t="s">
        <v>840</v>
      </c>
      <c r="E2570" s="4">
        <v>1026602233503</v>
      </c>
      <c r="F2570" s="4">
        <v>6654008062</v>
      </c>
      <c r="G2570" s="3" t="s">
        <v>4955</v>
      </c>
    </row>
    <row r="2571" spans="1:7" ht="28.8" x14ac:dyDescent="0.3">
      <c r="A2571" s="5">
        <v>2569</v>
      </c>
      <c r="B2571" s="3" t="s">
        <v>42</v>
      </c>
      <c r="C2571" s="3" t="s">
        <v>7103</v>
      </c>
      <c r="D2571" s="3" t="s">
        <v>1712</v>
      </c>
      <c r="E2571" s="4">
        <v>1026602233657</v>
      </c>
      <c r="F2571" s="4">
        <v>6654008150</v>
      </c>
      <c r="G2571" s="3" t="s">
        <v>4955</v>
      </c>
    </row>
    <row r="2572" spans="1:7" ht="28.8" x14ac:dyDescent="0.3">
      <c r="A2572" s="5">
        <v>2570</v>
      </c>
      <c r="B2572" s="3" t="s">
        <v>42</v>
      </c>
      <c r="C2572" s="3" t="s">
        <v>1523</v>
      </c>
      <c r="D2572" s="3" t="s">
        <v>5514</v>
      </c>
      <c r="E2572" s="4">
        <v>1026602234163</v>
      </c>
      <c r="F2572" s="4">
        <v>6654008471</v>
      </c>
      <c r="G2572" s="3" t="s">
        <v>4955</v>
      </c>
    </row>
    <row r="2573" spans="1:7" ht="28.8" x14ac:dyDescent="0.3">
      <c r="A2573" s="5">
        <v>2571</v>
      </c>
      <c r="B2573" s="3" t="s">
        <v>42</v>
      </c>
      <c r="C2573" s="3" t="s">
        <v>6132</v>
      </c>
      <c r="D2573" s="3" t="s">
        <v>1067</v>
      </c>
      <c r="E2573" s="4">
        <v>1026602234471</v>
      </c>
      <c r="F2573" s="4">
        <v>6654000835</v>
      </c>
      <c r="G2573" s="3" t="s">
        <v>4955</v>
      </c>
    </row>
    <row r="2574" spans="1:7" ht="43.2" x14ac:dyDescent="0.3">
      <c r="A2574" s="5">
        <v>2572</v>
      </c>
      <c r="B2574" s="3" t="s">
        <v>239</v>
      </c>
      <c r="C2574" s="3" t="s">
        <v>81</v>
      </c>
      <c r="D2574" s="3" t="s">
        <v>1597</v>
      </c>
      <c r="E2574" s="4">
        <v>1106671005286</v>
      </c>
      <c r="F2574" s="4">
        <v>6671314550</v>
      </c>
      <c r="G2574" s="3" t="s">
        <v>4955</v>
      </c>
    </row>
    <row r="2575" spans="1:7" ht="43.2" x14ac:dyDescent="0.3">
      <c r="A2575" s="5">
        <v>2573</v>
      </c>
      <c r="B2575" s="3" t="s">
        <v>239</v>
      </c>
      <c r="C2575" s="3" t="s">
        <v>3915</v>
      </c>
      <c r="D2575" s="3" t="s">
        <v>1429</v>
      </c>
      <c r="E2575" s="4">
        <v>1026605413120</v>
      </c>
      <c r="F2575" s="4">
        <v>6662110430</v>
      </c>
      <c r="G2575" s="3" t="s">
        <v>4955</v>
      </c>
    </row>
    <row r="2576" spans="1:7" ht="28.8" x14ac:dyDescent="0.3">
      <c r="A2576" s="5">
        <v>2574</v>
      </c>
      <c r="B2576" s="3" t="s">
        <v>42</v>
      </c>
      <c r="C2576" s="3" t="s">
        <v>6133</v>
      </c>
      <c r="D2576" s="3" t="s">
        <v>5515</v>
      </c>
      <c r="E2576" s="4">
        <v>1026602234560</v>
      </c>
      <c r="F2576" s="4">
        <v>6654008129</v>
      </c>
      <c r="G2576" s="3" t="s">
        <v>4955</v>
      </c>
    </row>
    <row r="2577" spans="1:7" ht="28.8" x14ac:dyDescent="0.3">
      <c r="A2577" s="5">
        <v>2575</v>
      </c>
      <c r="B2577" s="3" t="s">
        <v>42</v>
      </c>
      <c r="C2577" s="3" t="s">
        <v>4217</v>
      </c>
      <c r="D2577" s="3" t="s">
        <v>1988</v>
      </c>
      <c r="E2577" s="4">
        <v>1026602235615</v>
      </c>
      <c r="F2577" s="4">
        <v>6654008337</v>
      </c>
      <c r="G2577" s="3" t="s">
        <v>4955</v>
      </c>
    </row>
    <row r="2578" spans="1:7" ht="28.8" x14ac:dyDescent="0.3">
      <c r="A2578" s="5">
        <v>2576</v>
      </c>
      <c r="B2578" s="3" t="s">
        <v>42</v>
      </c>
      <c r="C2578" s="3" t="s">
        <v>6134</v>
      </c>
      <c r="D2578" s="3" t="s">
        <v>4849</v>
      </c>
      <c r="E2578" s="4">
        <v>1026602235681</v>
      </c>
      <c r="F2578" s="4">
        <v>6654008070</v>
      </c>
      <c r="G2578" s="3" t="s">
        <v>4954</v>
      </c>
    </row>
    <row r="2579" spans="1:7" ht="43.2" x14ac:dyDescent="0.3">
      <c r="A2579" s="5">
        <v>2577</v>
      </c>
      <c r="B2579" s="3" t="s">
        <v>239</v>
      </c>
      <c r="C2579" s="3" t="s">
        <v>3916</v>
      </c>
      <c r="D2579" s="3" t="s">
        <v>1536</v>
      </c>
      <c r="E2579" s="4">
        <v>1046603150197</v>
      </c>
      <c r="F2579" s="4">
        <v>6659107388</v>
      </c>
      <c r="G2579" s="3" t="s">
        <v>4955</v>
      </c>
    </row>
    <row r="2580" spans="1:7" ht="43.2" x14ac:dyDescent="0.3">
      <c r="A2580" s="5">
        <v>2578</v>
      </c>
      <c r="B2580" s="3" t="s">
        <v>42</v>
      </c>
      <c r="C2580" s="3" t="s">
        <v>7104</v>
      </c>
      <c r="D2580" s="3" t="s">
        <v>2966</v>
      </c>
      <c r="E2580" s="4">
        <v>1026602236033</v>
      </c>
      <c r="F2580" s="4">
        <v>6654001349</v>
      </c>
      <c r="G2580" s="3" t="s">
        <v>4955</v>
      </c>
    </row>
    <row r="2581" spans="1:7" ht="28.8" x14ac:dyDescent="0.3">
      <c r="A2581" s="5">
        <v>2579</v>
      </c>
      <c r="B2581" s="3" t="s">
        <v>42</v>
      </c>
      <c r="C2581" s="3" t="s">
        <v>7105</v>
      </c>
      <c r="D2581" s="3" t="s">
        <v>5516</v>
      </c>
      <c r="E2581" s="4">
        <v>1036602520327</v>
      </c>
      <c r="F2581" s="4">
        <v>6654009588</v>
      </c>
      <c r="G2581" s="3" t="s">
        <v>4955</v>
      </c>
    </row>
    <row r="2582" spans="1:7" ht="43.2" x14ac:dyDescent="0.3">
      <c r="A2582" s="5">
        <v>2580</v>
      </c>
      <c r="B2582" s="3" t="s">
        <v>41</v>
      </c>
      <c r="C2582" s="3" t="s">
        <v>2211</v>
      </c>
      <c r="D2582" s="3" t="s">
        <v>2212</v>
      </c>
      <c r="E2582" s="4">
        <v>1026602231820</v>
      </c>
      <c r="F2582" s="4">
        <v>6655000274</v>
      </c>
      <c r="G2582" s="3" t="s">
        <v>4955</v>
      </c>
    </row>
    <row r="2583" spans="1:7" ht="43.2" x14ac:dyDescent="0.3">
      <c r="A2583" s="5">
        <v>2581</v>
      </c>
      <c r="B2583" s="3" t="s">
        <v>41</v>
      </c>
      <c r="C2583" s="3" t="s">
        <v>7106</v>
      </c>
      <c r="D2583" s="3" t="s">
        <v>7107</v>
      </c>
      <c r="E2583" s="4">
        <v>1026602232140</v>
      </c>
      <c r="F2583" s="4">
        <v>6655003525</v>
      </c>
      <c r="G2583" s="3" t="s">
        <v>4955</v>
      </c>
    </row>
    <row r="2584" spans="1:7" ht="28.8" x14ac:dyDescent="0.3">
      <c r="A2584" s="5">
        <v>2582</v>
      </c>
      <c r="B2584" s="3" t="s">
        <v>41</v>
      </c>
      <c r="C2584" s="3" t="s">
        <v>3917</v>
      </c>
      <c r="D2584" s="3" t="s">
        <v>5517</v>
      </c>
      <c r="E2584" s="4">
        <v>1026602232942</v>
      </c>
      <c r="F2584" s="4">
        <v>6655003483</v>
      </c>
      <c r="G2584" s="3" t="s">
        <v>4955</v>
      </c>
    </row>
    <row r="2585" spans="1:7" ht="28.8" x14ac:dyDescent="0.3">
      <c r="A2585" s="5">
        <v>2583</v>
      </c>
      <c r="B2585" s="3" t="s">
        <v>41</v>
      </c>
      <c r="C2585" s="3" t="s">
        <v>7108</v>
      </c>
      <c r="D2585" s="3" t="s">
        <v>2657</v>
      </c>
      <c r="E2585" s="4">
        <v>1026602233008</v>
      </c>
      <c r="F2585" s="4">
        <v>6655003571</v>
      </c>
      <c r="G2585" s="3" t="s">
        <v>4954</v>
      </c>
    </row>
    <row r="2586" spans="1:7" ht="28.8" x14ac:dyDescent="0.3">
      <c r="A2586" s="5">
        <v>2584</v>
      </c>
      <c r="B2586" s="3" t="s">
        <v>41</v>
      </c>
      <c r="C2586" s="3" t="s">
        <v>1892</v>
      </c>
      <c r="D2586" s="3" t="s">
        <v>5518</v>
      </c>
      <c r="E2586" s="4">
        <v>1026602233240</v>
      </c>
      <c r="F2586" s="4">
        <v>6655003050</v>
      </c>
      <c r="G2586" s="3" t="s">
        <v>4955</v>
      </c>
    </row>
    <row r="2587" spans="1:7" ht="28.8" x14ac:dyDescent="0.3">
      <c r="A2587" s="5">
        <v>2585</v>
      </c>
      <c r="B2587" s="3" t="s">
        <v>41</v>
      </c>
      <c r="C2587" s="3" t="s">
        <v>165</v>
      </c>
      <c r="D2587" s="3" t="s">
        <v>2062</v>
      </c>
      <c r="E2587" s="4">
        <v>1026602233360</v>
      </c>
      <c r="F2587" s="4">
        <v>6655003405</v>
      </c>
      <c r="G2587" s="3" t="s">
        <v>4955</v>
      </c>
    </row>
    <row r="2588" spans="1:7" ht="28.8" x14ac:dyDescent="0.3">
      <c r="A2588" s="5">
        <v>2586</v>
      </c>
      <c r="B2588" s="3" t="s">
        <v>41</v>
      </c>
      <c r="C2588" s="3" t="s">
        <v>3274</v>
      </c>
      <c r="D2588" s="3" t="s">
        <v>4312</v>
      </c>
      <c r="E2588" s="4">
        <v>1026602233525</v>
      </c>
      <c r="F2588" s="4">
        <v>6655003540</v>
      </c>
      <c r="G2588" s="3" t="s">
        <v>4955</v>
      </c>
    </row>
    <row r="2589" spans="1:7" ht="28.8" x14ac:dyDescent="0.3">
      <c r="A2589" s="5">
        <v>2587</v>
      </c>
      <c r="B2589" s="3" t="s">
        <v>41</v>
      </c>
      <c r="C2589" s="3" t="s">
        <v>2611</v>
      </c>
      <c r="D2589" s="3" t="s">
        <v>2210</v>
      </c>
      <c r="E2589" s="4">
        <v>1026602233624</v>
      </c>
      <c r="F2589" s="4">
        <v>6655003652</v>
      </c>
      <c r="G2589" s="3" t="s">
        <v>4955</v>
      </c>
    </row>
    <row r="2590" spans="1:7" ht="28.8" x14ac:dyDescent="0.3">
      <c r="A2590" s="5">
        <v>2588</v>
      </c>
      <c r="B2590" s="3" t="s">
        <v>41</v>
      </c>
      <c r="C2590" s="3" t="s">
        <v>3918</v>
      </c>
      <c r="D2590" s="3" t="s">
        <v>2063</v>
      </c>
      <c r="E2590" s="4">
        <v>1026602233679</v>
      </c>
      <c r="F2590" s="4">
        <v>6655003821</v>
      </c>
      <c r="G2590" s="3" t="s">
        <v>4955</v>
      </c>
    </row>
    <row r="2591" spans="1:7" ht="28.8" x14ac:dyDescent="0.3">
      <c r="A2591" s="5">
        <v>2589</v>
      </c>
      <c r="B2591" s="3" t="s">
        <v>41</v>
      </c>
      <c r="C2591" s="3" t="s">
        <v>6135</v>
      </c>
      <c r="D2591" s="3" t="s">
        <v>7109</v>
      </c>
      <c r="E2591" s="4">
        <v>1026602233680</v>
      </c>
      <c r="F2591" s="4">
        <v>6655003596</v>
      </c>
      <c r="G2591" s="3" t="s">
        <v>4955</v>
      </c>
    </row>
    <row r="2592" spans="1:7" ht="28.8" x14ac:dyDescent="0.3">
      <c r="A2592" s="5">
        <v>2590</v>
      </c>
      <c r="B2592" s="3" t="s">
        <v>41</v>
      </c>
      <c r="C2592" s="3" t="s">
        <v>5519</v>
      </c>
      <c r="D2592" s="3" t="s">
        <v>7110</v>
      </c>
      <c r="E2592" s="4">
        <v>1026602233690</v>
      </c>
      <c r="F2592" s="4">
        <v>6655003719</v>
      </c>
      <c r="G2592" s="3" t="s">
        <v>4955</v>
      </c>
    </row>
    <row r="2593" spans="1:7" ht="28.8" x14ac:dyDescent="0.3">
      <c r="A2593" s="5">
        <v>2591</v>
      </c>
      <c r="B2593" s="3" t="s">
        <v>41</v>
      </c>
      <c r="C2593" s="3" t="s">
        <v>7111</v>
      </c>
      <c r="D2593" s="3" t="s">
        <v>888</v>
      </c>
      <c r="E2593" s="4">
        <v>1026602233701</v>
      </c>
      <c r="F2593" s="4">
        <v>6655003691</v>
      </c>
      <c r="G2593" s="3" t="s">
        <v>4955</v>
      </c>
    </row>
    <row r="2594" spans="1:7" ht="28.8" x14ac:dyDescent="0.3">
      <c r="A2594" s="5">
        <v>2592</v>
      </c>
      <c r="B2594" s="3" t="s">
        <v>41</v>
      </c>
      <c r="C2594" s="3" t="s">
        <v>2066</v>
      </c>
      <c r="D2594" s="3" t="s">
        <v>5520</v>
      </c>
      <c r="E2594" s="4">
        <v>1026602233712</v>
      </c>
      <c r="F2594" s="4">
        <v>6655003564</v>
      </c>
      <c r="G2594" s="3" t="s">
        <v>4955</v>
      </c>
    </row>
    <row r="2595" spans="1:7" ht="28.8" x14ac:dyDescent="0.3">
      <c r="A2595" s="5">
        <v>2593</v>
      </c>
      <c r="B2595" s="3" t="s">
        <v>41</v>
      </c>
      <c r="C2595" s="3" t="s">
        <v>3919</v>
      </c>
      <c r="D2595" s="3" t="s">
        <v>2061</v>
      </c>
      <c r="E2595" s="4">
        <v>1026602233790</v>
      </c>
      <c r="F2595" s="4">
        <v>6655003613</v>
      </c>
      <c r="G2595" s="3" t="s">
        <v>4955</v>
      </c>
    </row>
    <row r="2596" spans="1:7" ht="28.8" x14ac:dyDescent="0.3">
      <c r="A2596" s="5">
        <v>2594</v>
      </c>
      <c r="B2596" s="3" t="s">
        <v>41</v>
      </c>
      <c r="C2596" s="3" t="s">
        <v>3920</v>
      </c>
      <c r="D2596" s="3" t="s">
        <v>5521</v>
      </c>
      <c r="E2596" s="4">
        <v>1026602233833</v>
      </c>
      <c r="F2596" s="4">
        <v>6655003726</v>
      </c>
      <c r="G2596" s="3" t="s">
        <v>4955</v>
      </c>
    </row>
    <row r="2597" spans="1:7" ht="28.8" x14ac:dyDescent="0.3">
      <c r="A2597" s="5">
        <v>2595</v>
      </c>
      <c r="B2597" s="3" t="s">
        <v>41</v>
      </c>
      <c r="C2597" s="3" t="s">
        <v>2689</v>
      </c>
      <c r="D2597" s="3" t="s">
        <v>2690</v>
      </c>
      <c r="E2597" s="4">
        <v>1026602233855</v>
      </c>
      <c r="F2597" s="4">
        <v>6655003606</v>
      </c>
      <c r="G2597" s="3" t="s">
        <v>4955</v>
      </c>
    </row>
    <row r="2598" spans="1:7" ht="43.2" x14ac:dyDescent="0.3">
      <c r="A2598" s="5">
        <v>2596</v>
      </c>
      <c r="B2598" s="3" t="s">
        <v>41</v>
      </c>
      <c r="C2598" s="3" t="s">
        <v>7112</v>
      </c>
      <c r="D2598" s="3" t="s">
        <v>7113</v>
      </c>
      <c r="E2598" s="4">
        <v>1026602233888</v>
      </c>
      <c r="F2598" s="4">
        <v>6655003589</v>
      </c>
      <c r="G2598" s="3" t="s">
        <v>4955</v>
      </c>
    </row>
    <row r="2599" spans="1:7" ht="28.8" x14ac:dyDescent="0.3">
      <c r="A2599" s="5">
        <v>2597</v>
      </c>
      <c r="B2599" s="3" t="s">
        <v>41</v>
      </c>
      <c r="C2599" s="3" t="s">
        <v>7114</v>
      </c>
      <c r="D2599" s="3" t="s">
        <v>3038</v>
      </c>
      <c r="E2599" s="4">
        <v>1026602233900</v>
      </c>
      <c r="F2599" s="4">
        <v>6655003532</v>
      </c>
      <c r="G2599" s="3" t="s">
        <v>4955</v>
      </c>
    </row>
    <row r="2600" spans="1:7" ht="43.2" x14ac:dyDescent="0.3">
      <c r="A2600" s="5">
        <v>2598</v>
      </c>
      <c r="B2600" s="3" t="s">
        <v>41</v>
      </c>
      <c r="C2600" s="3" t="s">
        <v>7115</v>
      </c>
      <c r="D2600" s="3" t="s">
        <v>7116</v>
      </c>
      <c r="E2600" s="4">
        <v>1026602233932</v>
      </c>
      <c r="F2600" s="4">
        <v>6655003846</v>
      </c>
      <c r="G2600" s="3" t="s">
        <v>4955</v>
      </c>
    </row>
    <row r="2601" spans="1:7" ht="28.8" x14ac:dyDescent="0.3">
      <c r="A2601" s="5">
        <v>2599</v>
      </c>
      <c r="B2601" s="3" t="s">
        <v>41</v>
      </c>
      <c r="C2601" s="3" t="s">
        <v>3921</v>
      </c>
      <c r="D2601" s="3" t="s">
        <v>5522</v>
      </c>
      <c r="E2601" s="4">
        <v>1026602234174</v>
      </c>
      <c r="F2601" s="4">
        <v>6655003677</v>
      </c>
      <c r="G2601" s="3" t="s">
        <v>4955</v>
      </c>
    </row>
    <row r="2602" spans="1:7" ht="28.8" x14ac:dyDescent="0.3">
      <c r="A2602" s="5">
        <v>2600</v>
      </c>
      <c r="B2602" s="3" t="s">
        <v>41</v>
      </c>
      <c r="C2602" s="3" t="s">
        <v>3275</v>
      </c>
      <c r="D2602" s="3" t="s">
        <v>2055</v>
      </c>
      <c r="E2602" s="4">
        <v>1026602234185</v>
      </c>
      <c r="F2602" s="4">
        <v>6655002024</v>
      </c>
      <c r="G2602" s="3" t="s">
        <v>4955</v>
      </c>
    </row>
    <row r="2603" spans="1:7" ht="43.2" x14ac:dyDescent="0.3">
      <c r="A2603" s="5">
        <v>2601</v>
      </c>
      <c r="B2603" s="3" t="s">
        <v>41</v>
      </c>
      <c r="C2603" s="3" t="s">
        <v>3922</v>
      </c>
      <c r="D2603" s="3" t="s">
        <v>7117</v>
      </c>
      <c r="E2603" s="4">
        <v>1026602234416</v>
      </c>
      <c r="F2603" s="4">
        <v>6655003684</v>
      </c>
      <c r="G2603" s="3" t="s">
        <v>4955</v>
      </c>
    </row>
    <row r="2604" spans="1:7" ht="28.8" x14ac:dyDescent="0.3">
      <c r="A2604" s="5">
        <v>2602</v>
      </c>
      <c r="B2604" s="3" t="s">
        <v>41</v>
      </c>
      <c r="C2604" s="3" t="s">
        <v>7118</v>
      </c>
      <c r="D2604" s="3" t="s">
        <v>2170</v>
      </c>
      <c r="E2604" s="4">
        <v>1026602234592</v>
      </c>
      <c r="F2604" s="4">
        <v>6655003765</v>
      </c>
      <c r="G2604" s="3" t="s">
        <v>4955</v>
      </c>
    </row>
    <row r="2605" spans="1:7" ht="28.8" x14ac:dyDescent="0.3">
      <c r="A2605" s="5">
        <v>2603</v>
      </c>
      <c r="B2605" s="3" t="s">
        <v>41</v>
      </c>
      <c r="C2605" s="3" t="s">
        <v>7119</v>
      </c>
      <c r="D2605" s="3" t="s">
        <v>2118</v>
      </c>
      <c r="E2605" s="4">
        <v>1026602234768</v>
      </c>
      <c r="F2605" s="4">
        <v>6655003395</v>
      </c>
      <c r="G2605" s="3" t="s">
        <v>4955</v>
      </c>
    </row>
    <row r="2606" spans="1:7" ht="28.8" x14ac:dyDescent="0.3">
      <c r="A2606" s="5">
        <v>2604</v>
      </c>
      <c r="B2606" s="3" t="s">
        <v>41</v>
      </c>
      <c r="C2606" s="3" t="s">
        <v>3923</v>
      </c>
      <c r="D2606" s="3" t="s">
        <v>2064</v>
      </c>
      <c r="E2606" s="4">
        <v>1026602234812</v>
      </c>
      <c r="F2606" s="4">
        <v>6655003660</v>
      </c>
      <c r="G2606" s="3" t="s">
        <v>4955</v>
      </c>
    </row>
    <row r="2607" spans="1:7" ht="43.2" x14ac:dyDescent="0.3">
      <c r="A2607" s="5">
        <v>2605</v>
      </c>
      <c r="B2607" s="3" t="s">
        <v>41</v>
      </c>
      <c r="C2607" s="3" t="s">
        <v>7120</v>
      </c>
      <c r="D2607" s="3" t="s">
        <v>7121</v>
      </c>
      <c r="E2607" s="4">
        <v>1026602235010</v>
      </c>
      <c r="F2607" s="4">
        <v>6655003853</v>
      </c>
      <c r="G2607" s="3" t="s">
        <v>4955</v>
      </c>
    </row>
    <row r="2608" spans="1:7" ht="28.8" x14ac:dyDescent="0.3">
      <c r="A2608" s="5">
        <v>2606</v>
      </c>
      <c r="B2608" s="3" t="s">
        <v>41</v>
      </c>
      <c r="C2608" s="3" t="s">
        <v>7122</v>
      </c>
      <c r="D2608" s="3" t="s">
        <v>2632</v>
      </c>
      <c r="E2608" s="4">
        <v>1026602235219</v>
      </c>
      <c r="F2608" s="4">
        <v>6655003412</v>
      </c>
      <c r="G2608" s="3" t="s">
        <v>4955</v>
      </c>
    </row>
    <row r="2609" spans="1:7" ht="28.8" x14ac:dyDescent="0.3">
      <c r="A2609" s="5">
        <v>2607</v>
      </c>
      <c r="B2609" s="3" t="s">
        <v>41</v>
      </c>
      <c r="C2609" s="3" t="s">
        <v>7123</v>
      </c>
      <c r="D2609" s="3" t="s">
        <v>2258</v>
      </c>
      <c r="E2609" s="4">
        <v>1026602235241</v>
      </c>
      <c r="F2609" s="4">
        <v>6655003780</v>
      </c>
      <c r="G2609" s="3" t="s">
        <v>4955</v>
      </c>
    </row>
    <row r="2610" spans="1:7" ht="28.8" x14ac:dyDescent="0.3">
      <c r="A2610" s="5">
        <v>2608</v>
      </c>
      <c r="B2610" s="3" t="s">
        <v>41</v>
      </c>
      <c r="C2610" s="3" t="s">
        <v>2704</v>
      </c>
      <c r="D2610" s="3" t="s">
        <v>2705</v>
      </c>
      <c r="E2610" s="4">
        <v>1026602235659</v>
      </c>
      <c r="F2610" s="4">
        <v>6655003902</v>
      </c>
      <c r="G2610" s="3" t="s">
        <v>4955</v>
      </c>
    </row>
    <row r="2611" spans="1:7" ht="28.8" x14ac:dyDescent="0.3">
      <c r="A2611" s="5">
        <v>2609</v>
      </c>
      <c r="B2611" s="3" t="s">
        <v>41</v>
      </c>
      <c r="C2611" s="3" t="s">
        <v>7124</v>
      </c>
      <c r="D2611" s="3" t="s">
        <v>2624</v>
      </c>
      <c r="E2611" s="4">
        <v>1026602235736</v>
      </c>
      <c r="F2611" s="4">
        <v>6655003740</v>
      </c>
      <c r="G2611" s="3" t="s">
        <v>4955</v>
      </c>
    </row>
    <row r="2612" spans="1:7" ht="28.8" x14ac:dyDescent="0.3">
      <c r="A2612" s="5">
        <v>2610</v>
      </c>
      <c r="B2612" s="3" t="s">
        <v>41</v>
      </c>
      <c r="C2612" s="3" t="s">
        <v>2605</v>
      </c>
      <c r="D2612" s="3" t="s">
        <v>2068</v>
      </c>
      <c r="E2612" s="4">
        <v>1026602235890</v>
      </c>
      <c r="F2612" s="4">
        <v>6655003557</v>
      </c>
      <c r="G2612" s="3" t="s">
        <v>4955</v>
      </c>
    </row>
    <row r="2613" spans="1:7" ht="43.2" x14ac:dyDescent="0.3">
      <c r="A2613" s="5">
        <v>2611</v>
      </c>
      <c r="B2613" s="3" t="s">
        <v>41</v>
      </c>
      <c r="C2613" s="3" t="s">
        <v>7125</v>
      </c>
      <c r="D2613" s="3" t="s">
        <v>7126</v>
      </c>
      <c r="E2613" s="4">
        <v>1046602520293</v>
      </c>
      <c r="F2613" s="4">
        <v>6655003839</v>
      </c>
      <c r="G2613" s="3" t="s">
        <v>4955</v>
      </c>
    </row>
    <row r="2614" spans="1:7" ht="28.8" x14ac:dyDescent="0.3">
      <c r="A2614" s="5">
        <v>2612</v>
      </c>
      <c r="B2614" s="3" t="s">
        <v>41</v>
      </c>
      <c r="C2614" s="3" t="s">
        <v>3924</v>
      </c>
      <c r="D2614" s="3" t="s">
        <v>5046</v>
      </c>
      <c r="E2614" s="4">
        <v>1086600003621</v>
      </c>
      <c r="F2614" s="4">
        <v>6655005226</v>
      </c>
      <c r="G2614" s="3" t="s">
        <v>4955</v>
      </c>
    </row>
    <row r="2615" spans="1:7" ht="28.8" x14ac:dyDescent="0.3">
      <c r="A2615" s="5">
        <v>2613</v>
      </c>
      <c r="B2615" s="3" t="s">
        <v>33</v>
      </c>
      <c r="C2615" s="3" t="s">
        <v>3925</v>
      </c>
      <c r="D2615" s="3" t="s">
        <v>2186</v>
      </c>
      <c r="E2615" s="4">
        <v>1026602267735</v>
      </c>
      <c r="F2615" s="4">
        <v>6656004095</v>
      </c>
      <c r="G2615" s="3" t="s">
        <v>4955</v>
      </c>
    </row>
    <row r="2616" spans="1:7" ht="43.2" x14ac:dyDescent="0.3">
      <c r="A2616" s="5">
        <v>2614</v>
      </c>
      <c r="B2616" s="3" t="s">
        <v>33</v>
      </c>
      <c r="C2616" s="3" t="s">
        <v>2032</v>
      </c>
      <c r="D2616" s="3" t="s">
        <v>2031</v>
      </c>
      <c r="E2616" s="4">
        <v>1026602268010</v>
      </c>
      <c r="F2616" s="4">
        <v>6656003616</v>
      </c>
      <c r="G2616" s="3" t="s">
        <v>4955</v>
      </c>
    </row>
    <row r="2617" spans="1:7" ht="43.2" x14ac:dyDescent="0.3">
      <c r="A2617" s="5">
        <v>2615</v>
      </c>
      <c r="B2617" s="3" t="s">
        <v>33</v>
      </c>
      <c r="C2617" s="3" t="s">
        <v>7127</v>
      </c>
      <c r="D2617" s="3" t="s">
        <v>1378</v>
      </c>
      <c r="E2617" s="4">
        <v>1026602268230</v>
      </c>
      <c r="F2617" s="4">
        <v>6656003817</v>
      </c>
      <c r="G2617" s="3" t="s">
        <v>4955</v>
      </c>
    </row>
    <row r="2618" spans="1:7" ht="28.8" x14ac:dyDescent="0.3">
      <c r="A2618" s="5">
        <v>2616</v>
      </c>
      <c r="B2618" s="3" t="s">
        <v>33</v>
      </c>
      <c r="C2618" s="3" t="s">
        <v>3926</v>
      </c>
      <c r="D2618" s="3" t="s">
        <v>332</v>
      </c>
      <c r="E2618" s="4">
        <v>1026602268285</v>
      </c>
      <c r="F2618" s="4">
        <v>6656003944</v>
      </c>
      <c r="G2618" s="3" t="s">
        <v>4955</v>
      </c>
    </row>
    <row r="2619" spans="1:7" ht="28.8" x14ac:dyDescent="0.3">
      <c r="A2619" s="5">
        <v>2617</v>
      </c>
      <c r="B2619" s="3" t="s">
        <v>33</v>
      </c>
      <c r="C2619" s="3" t="s">
        <v>3927</v>
      </c>
      <c r="D2619" s="3" t="s">
        <v>1383</v>
      </c>
      <c r="E2619" s="4">
        <v>1026602268307</v>
      </c>
      <c r="F2619" s="4">
        <v>6656003750</v>
      </c>
      <c r="G2619" s="3" t="s">
        <v>4955</v>
      </c>
    </row>
    <row r="2620" spans="1:7" ht="28.8" x14ac:dyDescent="0.3">
      <c r="A2620" s="5">
        <v>2618</v>
      </c>
      <c r="B2620" s="3" t="s">
        <v>33</v>
      </c>
      <c r="C2620" s="3" t="s">
        <v>3928</v>
      </c>
      <c r="D2620" s="3" t="s">
        <v>1039</v>
      </c>
      <c r="E2620" s="4">
        <v>1026602268340</v>
      </c>
      <c r="F2620" s="4">
        <v>6656003888</v>
      </c>
      <c r="G2620" s="3" t="s">
        <v>4954</v>
      </c>
    </row>
    <row r="2621" spans="1:7" ht="28.8" x14ac:dyDescent="0.3">
      <c r="A2621" s="5">
        <v>2619</v>
      </c>
      <c r="B2621" s="3" t="s">
        <v>33</v>
      </c>
      <c r="C2621" s="3" t="s">
        <v>7128</v>
      </c>
      <c r="D2621" s="3" t="s">
        <v>2281</v>
      </c>
      <c r="E2621" s="4">
        <v>1026602268450</v>
      </c>
      <c r="F2621" s="4">
        <v>6656003599</v>
      </c>
      <c r="G2621" s="3" t="s">
        <v>4955</v>
      </c>
    </row>
    <row r="2622" spans="1:7" ht="28.8" x14ac:dyDescent="0.3">
      <c r="A2622" s="5">
        <v>2620</v>
      </c>
      <c r="B2622" s="3" t="s">
        <v>33</v>
      </c>
      <c r="C2622" s="3" t="s">
        <v>3929</v>
      </c>
      <c r="D2622" s="3" t="s">
        <v>1856</v>
      </c>
      <c r="E2622" s="4">
        <v>1026602268472</v>
      </c>
      <c r="F2622" s="4">
        <v>6656003937</v>
      </c>
      <c r="G2622" s="3" t="s">
        <v>4955</v>
      </c>
    </row>
    <row r="2623" spans="1:7" ht="28.8" x14ac:dyDescent="0.3">
      <c r="A2623" s="5">
        <v>2621</v>
      </c>
      <c r="B2623" s="3" t="s">
        <v>33</v>
      </c>
      <c r="C2623" s="3" t="s">
        <v>3930</v>
      </c>
      <c r="D2623" s="3" t="s">
        <v>5523</v>
      </c>
      <c r="E2623" s="4">
        <v>1026602268505</v>
      </c>
      <c r="F2623" s="4">
        <v>6656004218</v>
      </c>
      <c r="G2623" s="3" t="s">
        <v>4955</v>
      </c>
    </row>
    <row r="2624" spans="1:7" ht="43.2" x14ac:dyDescent="0.3">
      <c r="A2624" s="5">
        <v>2622</v>
      </c>
      <c r="B2624" s="3" t="s">
        <v>33</v>
      </c>
      <c r="C2624" s="3" t="s">
        <v>6136</v>
      </c>
      <c r="D2624" s="3" t="s">
        <v>1661</v>
      </c>
      <c r="E2624" s="4">
        <v>1026602268582</v>
      </c>
      <c r="F2624" s="4">
        <v>6656004088</v>
      </c>
      <c r="G2624" s="3" t="s">
        <v>4955</v>
      </c>
    </row>
    <row r="2625" spans="1:7" ht="28.8" x14ac:dyDescent="0.3">
      <c r="A2625" s="5">
        <v>2623</v>
      </c>
      <c r="B2625" s="3" t="s">
        <v>33</v>
      </c>
      <c r="C2625" s="3" t="s">
        <v>3931</v>
      </c>
      <c r="D2625" s="3" t="s">
        <v>493</v>
      </c>
      <c r="E2625" s="4">
        <v>1026602268593</v>
      </c>
      <c r="F2625" s="4">
        <v>6656004169</v>
      </c>
      <c r="G2625" s="3" t="s">
        <v>4955</v>
      </c>
    </row>
    <row r="2626" spans="1:7" ht="28.8" x14ac:dyDescent="0.3">
      <c r="A2626" s="5">
        <v>2624</v>
      </c>
      <c r="B2626" s="3" t="s">
        <v>33</v>
      </c>
      <c r="C2626" s="3" t="s">
        <v>329</v>
      </c>
      <c r="D2626" s="3" t="s">
        <v>330</v>
      </c>
      <c r="E2626" s="4">
        <v>1026602268615</v>
      </c>
      <c r="F2626" s="4">
        <v>6656004497</v>
      </c>
      <c r="G2626" s="3" t="s">
        <v>4955</v>
      </c>
    </row>
    <row r="2627" spans="1:7" ht="28.8" x14ac:dyDescent="0.3">
      <c r="A2627" s="5">
        <v>2625</v>
      </c>
      <c r="B2627" s="3" t="s">
        <v>33</v>
      </c>
      <c r="C2627" s="3" t="s">
        <v>3932</v>
      </c>
      <c r="D2627" s="3" t="s">
        <v>355</v>
      </c>
      <c r="E2627" s="4">
        <v>1026602268659</v>
      </c>
      <c r="F2627" s="4">
        <v>6656005229</v>
      </c>
      <c r="G2627" s="3" t="s">
        <v>4955</v>
      </c>
    </row>
    <row r="2628" spans="1:7" ht="28.8" x14ac:dyDescent="0.3">
      <c r="A2628" s="5">
        <v>2626</v>
      </c>
      <c r="B2628" s="3" t="s">
        <v>33</v>
      </c>
      <c r="C2628" s="3" t="s">
        <v>7129</v>
      </c>
      <c r="D2628" s="3" t="s">
        <v>1750</v>
      </c>
      <c r="E2628" s="4">
        <v>1026602268670</v>
      </c>
      <c r="F2628" s="4">
        <v>6656003743</v>
      </c>
      <c r="G2628" s="3" t="s">
        <v>4955</v>
      </c>
    </row>
    <row r="2629" spans="1:7" ht="28.8" x14ac:dyDescent="0.3">
      <c r="A2629" s="5">
        <v>2627</v>
      </c>
      <c r="B2629" s="3" t="s">
        <v>33</v>
      </c>
      <c r="C2629" s="3" t="s">
        <v>7130</v>
      </c>
      <c r="D2629" s="3" t="s">
        <v>7131</v>
      </c>
      <c r="E2629" s="4">
        <v>1026602268880</v>
      </c>
      <c r="F2629" s="4">
        <v>6656003800</v>
      </c>
      <c r="G2629" s="3" t="s">
        <v>4955</v>
      </c>
    </row>
    <row r="2630" spans="1:7" ht="28.8" x14ac:dyDescent="0.3">
      <c r="A2630" s="5">
        <v>2628</v>
      </c>
      <c r="B2630" s="3" t="s">
        <v>33</v>
      </c>
      <c r="C2630" s="3" t="s">
        <v>3933</v>
      </c>
      <c r="D2630" s="3" t="s">
        <v>5524</v>
      </c>
      <c r="E2630" s="4">
        <v>1026602268901</v>
      </c>
      <c r="F2630" s="4">
        <v>6656003775</v>
      </c>
      <c r="G2630" s="3" t="s">
        <v>4955</v>
      </c>
    </row>
    <row r="2631" spans="1:7" ht="28.8" x14ac:dyDescent="0.3">
      <c r="A2631" s="5">
        <v>2629</v>
      </c>
      <c r="B2631" s="3" t="s">
        <v>33</v>
      </c>
      <c r="C2631" s="3" t="s">
        <v>3934</v>
      </c>
      <c r="D2631" s="3" t="s">
        <v>7495</v>
      </c>
      <c r="E2631" s="4">
        <v>1026602268989</v>
      </c>
      <c r="F2631" s="4">
        <v>6656004063</v>
      </c>
      <c r="G2631" s="3" t="s">
        <v>4955</v>
      </c>
    </row>
    <row r="2632" spans="1:7" ht="28.8" x14ac:dyDescent="0.3">
      <c r="A2632" s="5">
        <v>2630</v>
      </c>
      <c r="B2632" s="3" t="s">
        <v>33</v>
      </c>
      <c r="C2632" s="3" t="s">
        <v>3935</v>
      </c>
      <c r="D2632" s="3" t="s">
        <v>4909</v>
      </c>
      <c r="E2632" s="4">
        <v>1026602269000</v>
      </c>
      <c r="F2632" s="4">
        <v>6656004151</v>
      </c>
      <c r="G2632" s="3" t="s">
        <v>4955</v>
      </c>
    </row>
    <row r="2633" spans="1:7" ht="28.8" x14ac:dyDescent="0.3">
      <c r="A2633" s="5">
        <v>2631</v>
      </c>
      <c r="B2633" s="3" t="s">
        <v>33</v>
      </c>
      <c r="C2633" s="3" t="s">
        <v>3936</v>
      </c>
      <c r="D2633" s="3" t="s">
        <v>421</v>
      </c>
      <c r="E2633" s="4">
        <v>1026602269220</v>
      </c>
      <c r="F2633" s="4">
        <v>6656004017</v>
      </c>
      <c r="G2633" s="3" t="s">
        <v>4955</v>
      </c>
    </row>
    <row r="2634" spans="1:7" ht="28.8" x14ac:dyDescent="0.3">
      <c r="A2634" s="5">
        <v>2632</v>
      </c>
      <c r="B2634" s="3" t="s">
        <v>33</v>
      </c>
      <c r="C2634" s="3" t="s">
        <v>3937</v>
      </c>
      <c r="D2634" s="3" t="s">
        <v>2010</v>
      </c>
      <c r="E2634" s="4">
        <v>1026602269671</v>
      </c>
      <c r="F2634" s="4">
        <v>6656003895</v>
      </c>
      <c r="G2634" s="3" t="s">
        <v>4955</v>
      </c>
    </row>
    <row r="2635" spans="1:7" ht="28.8" x14ac:dyDescent="0.3">
      <c r="A2635" s="5">
        <v>2633</v>
      </c>
      <c r="B2635" s="3" t="s">
        <v>33</v>
      </c>
      <c r="C2635" s="3" t="s">
        <v>6137</v>
      </c>
      <c r="D2635" s="3" t="s">
        <v>3027</v>
      </c>
      <c r="E2635" s="4">
        <v>1026602269957</v>
      </c>
      <c r="F2635" s="4">
        <v>6656002651</v>
      </c>
      <c r="G2635" s="3" t="s">
        <v>4955</v>
      </c>
    </row>
    <row r="2636" spans="1:7" ht="28.8" x14ac:dyDescent="0.3">
      <c r="A2636" s="5">
        <v>2634</v>
      </c>
      <c r="B2636" s="3" t="s">
        <v>33</v>
      </c>
      <c r="C2636" s="3" t="s">
        <v>7496</v>
      </c>
      <c r="D2636" s="3" t="s">
        <v>1531</v>
      </c>
      <c r="E2636" s="4">
        <v>1026602270144</v>
      </c>
      <c r="F2636" s="4">
        <v>6656004137</v>
      </c>
      <c r="G2636" s="3" t="s">
        <v>4955</v>
      </c>
    </row>
    <row r="2637" spans="1:7" ht="28.8" x14ac:dyDescent="0.3">
      <c r="A2637" s="5">
        <v>2635</v>
      </c>
      <c r="B2637" s="3" t="s">
        <v>33</v>
      </c>
      <c r="C2637" s="3" t="s">
        <v>7132</v>
      </c>
      <c r="D2637" s="3" t="s">
        <v>291</v>
      </c>
      <c r="E2637" s="4">
        <v>1026602270254</v>
      </c>
      <c r="F2637" s="4">
        <v>6656004627</v>
      </c>
      <c r="G2637" s="3" t="s">
        <v>4955</v>
      </c>
    </row>
    <row r="2638" spans="1:7" ht="28.8" x14ac:dyDescent="0.3">
      <c r="A2638" s="5">
        <v>2636</v>
      </c>
      <c r="B2638" s="3" t="s">
        <v>33</v>
      </c>
      <c r="C2638" s="3" t="s">
        <v>3938</v>
      </c>
      <c r="D2638" s="3" t="s">
        <v>297</v>
      </c>
      <c r="E2638" s="4">
        <v>1026602270419</v>
      </c>
      <c r="F2638" s="4">
        <v>6656003905</v>
      </c>
      <c r="G2638" s="3" t="s">
        <v>4955</v>
      </c>
    </row>
    <row r="2639" spans="1:7" ht="28.8" x14ac:dyDescent="0.3">
      <c r="A2639" s="5">
        <v>2637</v>
      </c>
      <c r="B2639" s="3" t="s">
        <v>33</v>
      </c>
      <c r="C2639" s="3" t="s">
        <v>3939</v>
      </c>
      <c r="D2639" s="3" t="s">
        <v>2098</v>
      </c>
      <c r="E2639" s="4">
        <v>1026602270540</v>
      </c>
      <c r="F2639" s="4">
        <v>6656004176</v>
      </c>
      <c r="G2639" s="3" t="s">
        <v>4955</v>
      </c>
    </row>
    <row r="2640" spans="1:7" ht="43.2" x14ac:dyDescent="0.3">
      <c r="A2640" s="5">
        <v>2638</v>
      </c>
      <c r="B2640" s="3" t="s">
        <v>33</v>
      </c>
      <c r="C2640" s="3" t="s">
        <v>3940</v>
      </c>
      <c r="D2640" s="3" t="s">
        <v>2604</v>
      </c>
      <c r="E2640" s="4">
        <v>1026602270837</v>
      </c>
      <c r="F2640" s="4">
        <v>6656000510</v>
      </c>
      <c r="G2640" s="3" t="s">
        <v>4954</v>
      </c>
    </row>
    <row r="2641" spans="1:7" ht="43.2" x14ac:dyDescent="0.3">
      <c r="A2641" s="5">
        <v>2639</v>
      </c>
      <c r="B2641" s="3" t="s">
        <v>239</v>
      </c>
      <c r="C2641" s="3" t="s">
        <v>7133</v>
      </c>
      <c r="D2641" s="3" t="s">
        <v>2856</v>
      </c>
      <c r="E2641" s="4">
        <v>1196658063975</v>
      </c>
      <c r="F2641" s="4">
        <v>6658528496</v>
      </c>
      <c r="G2641" s="3" t="s">
        <v>4955</v>
      </c>
    </row>
    <row r="2642" spans="1:7" ht="43.2" x14ac:dyDescent="0.3">
      <c r="A2642" s="5">
        <v>2640</v>
      </c>
      <c r="B2642" s="3" t="s">
        <v>33</v>
      </c>
      <c r="C2642" s="3" t="s">
        <v>1799</v>
      </c>
      <c r="D2642" s="3" t="s">
        <v>1072</v>
      </c>
      <c r="E2642" s="4">
        <v>1086656000420</v>
      </c>
      <c r="F2642" s="4">
        <v>6656019278</v>
      </c>
      <c r="G2642" s="3" t="s">
        <v>4955</v>
      </c>
    </row>
    <row r="2643" spans="1:7" ht="28.8" x14ac:dyDescent="0.3">
      <c r="A2643" s="5">
        <v>2641</v>
      </c>
      <c r="B2643" s="3" t="s">
        <v>32</v>
      </c>
      <c r="C2643" s="3" t="s">
        <v>3941</v>
      </c>
      <c r="D2643" s="3" t="s">
        <v>4981</v>
      </c>
      <c r="E2643" s="4">
        <v>1026601504214</v>
      </c>
      <c r="F2643" s="4">
        <v>6657003425</v>
      </c>
      <c r="G2643" s="3" t="s">
        <v>4955</v>
      </c>
    </row>
    <row r="2644" spans="1:7" ht="43.2" x14ac:dyDescent="0.3">
      <c r="A2644" s="5">
        <v>2642</v>
      </c>
      <c r="B2644" s="3" t="s">
        <v>32</v>
      </c>
      <c r="C2644" s="3" t="s">
        <v>3942</v>
      </c>
      <c r="D2644" s="3" t="s">
        <v>7134</v>
      </c>
      <c r="E2644" s="4">
        <v>1026601504753</v>
      </c>
      <c r="F2644" s="4">
        <v>6657003400</v>
      </c>
      <c r="G2644" s="3" t="s">
        <v>4955</v>
      </c>
    </row>
    <row r="2645" spans="1:7" ht="28.8" x14ac:dyDescent="0.3">
      <c r="A2645" s="5">
        <v>2643</v>
      </c>
      <c r="B2645" s="3" t="s">
        <v>32</v>
      </c>
      <c r="C2645" s="3" t="s">
        <v>7135</v>
      </c>
      <c r="D2645" s="3" t="s">
        <v>7136</v>
      </c>
      <c r="E2645" s="4">
        <v>1026601504885</v>
      </c>
      <c r="F2645" s="4">
        <v>6657003030</v>
      </c>
      <c r="G2645" s="3" t="s">
        <v>4955</v>
      </c>
    </row>
    <row r="2646" spans="1:7" ht="43.2" x14ac:dyDescent="0.3">
      <c r="A2646" s="5">
        <v>2644</v>
      </c>
      <c r="B2646" s="3" t="s">
        <v>239</v>
      </c>
      <c r="C2646" s="3" t="s">
        <v>7137</v>
      </c>
      <c r="D2646" s="3" t="s">
        <v>941</v>
      </c>
      <c r="E2646" s="4">
        <v>1116600000945</v>
      </c>
      <c r="F2646" s="4">
        <v>6658380024</v>
      </c>
      <c r="G2646" s="3" t="s">
        <v>4955</v>
      </c>
    </row>
    <row r="2647" spans="1:7" ht="28.8" x14ac:dyDescent="0.3">
      <c r="A2647" s="5">
        <v>2645</v>
      </c>
      <c r="B2647" s="3" t="s">
        <v>32</v>
      </c>
      <c r="C2647" s="3" t="s">
        <v>7138</v>
      </c>
      <c r="D2647" s="3" t="s">
        <v>7139</v>
      </c>
      <c r="E2647" s="4">
        <v>1026601507305</v>
      </c>
      <c r="F2647" s="4">
        <v>6657003464</v>
      </c>
      <c r="G2647" s="3" t="s">
        <v>4955</v>
      </c>
    </row>
    <row r="2648" spans="1:7" ht="28.8" x14ac:dyDescent="0.3">
      <c r="A2648" s="5">
        <v>2646</v>
      </c>
      <c r="B2648" s="3" t="s">
        <v>32</v>
      </c>
      <c r="C2648" s="3" t="s">
        <v>7140</v>
      </c>
      <c r="D2648" s="3" t="s">
        <v>7141</v>
      </c>
      <c r="E2648" s="4">
        <v>1026601507327</v>
      </c>
      <c r="F2648" s="4">
        <v>6657003591</v>
      </c>
      <c r="G2648" s="3" t="s">
        <v>4955</v>
      </c>
    </row>
    <row r="2649" spans="1:7" ht="28.8" x14ac:dyDescent="0.3">
      <c r="A2649" s="5">
        <v>2647</v>
      </c>
      <c r="B2649" s="3" t="s">
        <v>32</v>
      </c>
      <c r="C2649" s="3" t="s">
        <v>3943</v>
      </c>
      <c r="D2649" s="3" t="s">
        <v>1900</v>
      </c>
      <c r="E2649" s="4">
        <v>1026601507350</v>
      </c>
      <c r="F2649" s="4">
        <v>6657003827</v>
      </c>
      <c r="G2649" s="3" t="s">
        <v>4955</v>
      </c>
    </row>
    <row r="2650" spans="1:7" ht="28.8" x14ac:dyDescent="0.3">
      <c r="A2650" s="5">
        <v>2648</v>
      </c>
      <c r="B2650" s="3" t="s">
        <v>3242</v>
      </c>
      <c r="C2650" s="3" t="s">
        <v>4824</v>
      </c>
      <c r="D2650" s="3" t="s">
        <v>2585</v>
      </c>
      <c r="E2650" s="4">
        <v>1086606000414</v>
      </c>
      <c r="F2650" s="4">
        <v>6606026953</v>
      </c>
      <c r="G2650" s="3" t="s">
        <v>4955</v>
      </c>
    </row>
    <row r="2651" spans="1:7" ht="28.8" x14ac:dyDescent="0.3">
      <c r="A2651" s="5">
        <v>2649</v>
      </c>
      <c r="B2651" s="3" t="s">
        <v>45</v>
      </c>
      <c r="C2651" s="3" t="s">
        <v>2616</v>
      </c>
      <c r="D2651" s="3" t="s">
        <v>2522</v>
      </c>
      <c r="E2651" s="4">
        <v>1036601811300</v>
      </c>
      <c r="F2651" s="4">
        <v>6629010780</v>
      </c>
      <c r="G2651" s="3" t="s">
        <v>4955</v>
      </c>
    </row>
    <row r="2652" spans="1:7" ht="28.8" x14ac:dyDescent="0.3">
      <c r="A2652" s="5">
        <v>2650</v>
      </c>
      <c r="B2652" s="3" t="s">
        <v>52</v>
      </c>
      <c r="C2652" s="3" t="s">
        <v>251</v>
      </c>
      <c r="D2652" s="3" t="s">
        <v>1650</v>
      </c>
      <c r="E2652" s="4">
        <v>1026601815570</v>
      </c>
      <c r="F2652" s="4">
        <v>6632010660</v>
      </c>
      <c r="G2652" s="3" t="s">
        <v>4955</v>
      </c>
    </row>
    <row r="2653" spans="1:7" ht="43.2" x14ac:dyDescent="0.3">
      <c r="A2653" s="5">
        <v>2651</v>
      </c>
      <c r="B2653" s="3" t="s">
        <v>239</v>
      </c>
      <c r="C2653" s="3" t="s">
        <v>7568</v>
      </c>
      <c r="D2653" s="3" t="s">
        <v>7569</v>
      </c>
      <c r="E2653" s="4">
        <v>1026605415528</v>
      </c>
      <c r="F2653" s="4">
        <v>6662069781</v>
      </c>
      <c r="G2653" s="3" t="s">
        <v>4955</v>
      </c>
    </row>
    <row r="2654" spans="1:7" ht="43.2" x14ac:dyDescent="0.3">
      <c r="A2654" s="5">
        <v>2652</v>
      </c>
      <c r="B2654" s="3" t="s">
        <v>239</v>
      </c>
      <c r="C2654" s="3" t="s">
        <v>3944</v>
      </c>
      <c r="D2654" s="3" t="s">
        <v>1262</v>
      </c>
      <c r="E2654" s="4">
        <v>1106600003773</v>
      </c>
      <c r="F2654" s="4">
        <v>6671335800</v>
      </c>
      <c r="G2654" s="3" t="s">
        <v>4955</v>
      </c>
    </row>
    <row r="2655" spans="1:7" ht="43.2" x14ac:dyDescent="0.3">
      <c r="A2655" s="5">
        <v>2653</v>
      </c>
      <c r="B2655" s="3" t="s">
        <v>239</v>
      </c>
      <c r="C2655" s="3" t="s">
        <v>4742</v>
      </c>
      <c r="D2655" s="3" t="s">
        <v>4743</v>
      </c>
      <c r="E2655" s="4">
        <v>1036605195054</v>
      </c>
      <c r="F2655" s="4">
        <v>6664032642</v>
      </c>
      <c r="G2655" s="3" t="s">
        <v>4955</v>
      </c>
    </row>
    <row r="2656" spans="1:7" ht="28.8" x14ac:dyDescent="0.3">
      <c r="A2656" s="5">
        <v>2654</v>
      </c>
      <c r="B2656" s="3" t="s">
        <v>3238</v>
      </c>
      <c r="C2656" s="3" t="s">
        <v>6138</v>
      </c>
      <c r="D2656" s="3" t="s">
        <v>1825</v>
      </c>
      <c r="E2656" s="4">
        <v>1076633000795</v>
      </c>
      <c r="F2656" s="4">
        <v>6633012886</v>
      </c>
      <c r="G2656" s="3" t="s">
        <v>4955</v>
      </c>
    </row>
    <row r="2657" spans="1:7" ht="28.8" x14ac:dyDescent="0.3">
      <c r="A2657" s="5">
        <v>2655</v>
      </c>
      <c r="B2657" s="3" t="s">
        <v>4244</v>
      </c>
      <c r="C2657" s="3" t="s">
        <v>7142</v>
      </c>
      <c r="D2657" s="3" t="s">
        <v>1689</v>
      </c>
      <c r="E2657" s="4">
        <v>1096633000639</v>
      </c>
      <c r="F2657" s="4">
        <v>6633015816</v>
      </c>
      <c r="G2657" s="3" t="s">
        <v>4955</v>
      </c>
    </row>
    <row r="2658" spans="1:7" ht="43.2" x14ac:dyDescent="0.3">
      <c r="A2658" s="5">
        <v>2656</v>
      </c>
      <c r="B2658" s="3" t="s">
        <v>239</v>
      </c>
      <c r="C2658" s="3" t="s">
        <v>7143</v>
      </c>
      <c r="D2658" s="3" t="s">
        <v>2414</v>
      </c>
      <c r="E2658" s="4">
        <v>1176600002314</v>
      </c>
      <c r="F2658" s="4">
        <v>6686097548</v>
      </c>
      <c r="G2658" s="3" t="s">
        <v>4955</v>
      </c>
    </row>
    <row r="2659" spans="1:7" ht="43.2" x14ac:dyDescent="0.3">
      <c r="A2659" s="5">
        <v>2657</v>
      </c>
      <c r="B2659" s="3" t="s">
        <v>14</v>
      </c>
      <c r="C2659" s="3" t="s">
        <v>6139</v>
      </c>
      <c r="D2659" s="3" t="s">
        <v>7144</v>
      </c>
      <c r="E2659" s="4">
        <v>1026600507780</v>
      </c>
      <c r="F2659" s="4">
        <v>6635001079</v>
      </c>
      <c r="G2659" s="3" t="s">
        <v>4955</v>
      </c>
    </row>
    <row r="2660" spans="1:7" ht="43.2" x14ac:dyDescent="0.3">
      <c r="A2660" s="5">
        <v>2658</v>
      </c>
      <c r="B2660" s="3" t="s">
        <v>239</v>
      </c>
      <c r="C2660" s="3" t="s">
        <v>7145</v>
      </c>
      <c r="D2660" s="3" t="s">
        <v>2686</v>
      </c>
      <c r="E2660" s="4">
        <v>1096670005519</v>
      </c>
      <c r="F2660" s="4">
        <v>6670246811</v>
      </c>
      <c r="G2660" s="3" t="s">
        <v>4955</v>
      </c>
    </row>
    <row r="2661" spans="1:7" ht="43.2" x14ac:dyDescent="0.3">
      <c r="A2661" s="5">
        <v>2659</v>
      </c>
      <c r="B2661" s="3" t="s">
        <v>239</v>
      </c>
      <c r="C2661" s="3" t="s">
        <v>4588</v>
      </c>
      <c r="D2661" s="3" t="s">
        <v>5063</v>
      </c>
      <c r="E2661" s="4">
        <v>1116670000985</v>
      </c>
      <c r="F2661" s="4">
        <v>6670325453</v>
      </c>
      <c r="G2661" s="3" t="s">
        <v>4955</v>
      </c>
    </row>
    <row r="2662" spans="1:7" ht="43.2" x14ac:dyDescent="0.3">
      <c r="A2662" s="5">
        <v>2660</v>
      </c>
      <c r="B2662" s="3" t="s">
        <v>239</v>
      </c>
      <c r="C2662" s="3" t="s">
        <v>3945</v>
      </c>
      <c r="D2662" s="3" t="s">
        <v>610</v>
      </c>
      <c r="E2662" s="4">
        <v>1106600004884</v>
      </c>
      <c r="F2662" s="4">
        <v>6658373958</v>
      </c>
      <c r="G2662" s="3" t="s">
        <v>4955</v>
      </c>
    </row>
    <row r="2663" spans="1:7" ht="43.2" x14ac:dyDescent="0.3">
      <c r="A2663" s="5">
        <v>2661</v>
      </c>
      <c r="B2663" s="3" t="s">
        <v>239</v>
      </c>
      <c r="C2663" s="3" t="s">
        <v>5525</v>
      </c>
      <c r="D2663" s="3" t="s">
        <v>5526</v>
      </c>
      <c r="E2663" s="4">
        <v>1236600010460</v>
      </c>
      <c r="F2663" s="4">
        <v>6678127735</v>
      </c>
      <c r="G2663" s="3" t="s">
        <v>4955</v>
      </c>
    </row>
    <row r="2664" spans="1:7" ht="28.8" x14ac:dyDescent="0.3">
      <c r="A2664" s="5">
        <v>2662</v>
      </c>
      <c r="B2664" s="3" t="s">
        <v>52</v>
      </c>
      <c r="C2664" s="3" t="s">
        <v>3946</v>
      </c>
      <c r="D2664" s="3" t="s">
        <v>708</v>
      </c>
      <c r="E2664" s="4">
        <v>1026601814700</v>
      </c>
      <c r="F2664" s="4">
        <v>6632017722</v>
      </c>
      <c r="G2664" s="3" t="s">
        <v>4955</v>
      </c>
    </row>
    <row r="2665" spans="1:7" ht="57.6" x14ac:dyDescent="0.3">
      <c r="A2665" s="5">
        <v>2663</v>
      </c>
      <c r="B2665" s="3" t="s">
        <v>52</v>
      </c>
      <c r="C2665" s="3" t="s">
        <v>4589</v>
      </c>
      <c r="D2665" s="3" t="s">
        <v>2523</v>
      </c>
      <c r="E2665" s="4">
        <v>1026601817241</v>
      </c>
      <c r="F2665" s="4">
        <v>6632004106</v>
      </c>
      <c r="G2665" s="3" t="s">
        <v>4955</v>
      </c>
    </row>
    <row r="2666" spans="1:7" ht="28.8" x14ac:dyDescent="0.3">
      <c r="A2666" s="5">
        <v>2664</v>
      </c>
      <c r="B2666" s="3" t="s">
        <v>3247</v>
      </c>
      <c r="C2666" s="3" t="s">
        <v>4590</v>
      </c>
      <c r="D2666" s="3" t="s">
        <v>55</v>
      </c>
      <c r="E2666" s="4">
        <v>1106600001595</v>
      </c>
      <c r="F2666" s="4">
        <v>6612032610</v>
      </c>
      <c r="G2666" s="3" t="s">
        <v>4955</v>
      </c>
    </row>
    <row r="2667" spans="1:7" ht="43.2" x14ac:dyDescent="0.3">
      <c r="A2667" s="5">
        <v>2665</v>
      </c>
      <c r="B2667" s="3" t="s">
        <v>239</v>
      </c>
      <c r="C2667" s="3" t="s">
        <v>170</v>
      </c>
      <c r="D2667" s="3" t="s">
        <v>1338</v>
      </c>
      <c r="E2667" s="4">
        <v>1086671017014</v>
      </c>
      <c r="F2667" s="4">
        <v>6671273039</v>
      </c>
      <c r="G2667" s="3" t="s">
        <v>4955</v>
      </c>
    </row>
    <row r="2668" spans="1:7" ht="28.8" x14ac:dyDescent="0.3">
      <c r="A2668" s="5">
        <v>2666</v>
      </c>
      <c r="B2668" s="3" t="s">
        <v>34</v>
      </c>
      <c r="C2668" s="3" t="s">
        <v>7146</v>
      </c>
      <c r="D2668" s="3" t="s">
        <v>846</v>
      </c>
      <c r="E2668" s="4">
        <v>1026601370597</v>
      </c>
      <c r="F2668" s="4">
        <v>6668017677</v>
      </c>
      <c r="G2668" s="3" t="s">
        <v>4955</v>
      </c>
    </row>
    <row r="2669" spans="1:7" ht="28.8" x14ac:dyDescent="0.3">
      <c r="A2669" s="5">
        <v>2667</v>
      </c>
      <c r="B2669" s="3" t="s">
        <v>52</v>
      </c>
      <c r="C2669" s="3" t="s">
        <v>2417</v>
      </c>
      <c r="D2669" s="3" t="s">
        <v>2418</v>
      </c>
      <c r="E2669" s="4">
        <v>1026601816196</v>
      </c>
      <c r="F2669" s="4">
        <v>6632014873</v>
      </c>
      <c r="G2669" s="3" t="s">
        <v>4955</v>
      </c>
    </row>
    <row r="2670" spans="1:7" ht="28.8" x14ac:dyDescent="0.3">
      <c r="A2670" s="5">
        <v>2668</v>
      </c>
      <c r="B2670" s="3" t="s">
        <v>3247</v>
      </c>
      <c r="C2670" s="3" t="s">
        <v>6140</v>
      </c>
      <c r="D2670" s="3" t="s">
        <v>1943</v>
      </c>
      <c r="E2670" s="4">
        <v>1036600633552</v>
      </c>
      <c r="F2670" s="4">
        <v>6612013381</v>
      </c>
      <c r="G2670" s="3" t="s">
        <v>4955</v>
      </c>
    </row>
    <row r="2671" spans="1:7" ht="43.2" x14ac:dyDescent="0.3">
      <c r="A2671" s="5">
        <v>2669</v>
      </c>
      <c r="B2671" s="3" t="s">
        <v>239</v>
      </c>
      <c r="C2671" s="3" t="s">
        <v>4280</v>
      </c>
      <c r="D2671" s="3" t="s">
        <v>1440</v>
      </c>
      <c r="E2671" s="4">
        <v>1096671007950</v>
      </c>
      <c r="F2671" s="4">
        <v>6671289448</v>
      </c>
      <c r="G2671" s="3" t="s">
        <v>4955</v>
      </c>
    </row>
    <row r="2672" spans="1:7" ht="28.8" x14ac:dyDescent="0.3">
      <c r="A2672" s="5">
        <v>2670</v>
      </c>
      <c r="B2672" s="3" t="s">
        <v>147</v>
      </c>
      <c r="C2672" s="3" t="s">
        <v>4591</v>
      </c>
      <c r="D2672" s="3" t="s">
        <v>5527</v>
      </c>
      <c r="E2672" s="4">
        <v>1026602073970</v>
      </c>
      <c r="F2672" s="4">
        <v>6647002736</v>
      </c>
      <c r="G2672" s="3" t="s">
        <v>4955</v>
      </c>
    </row>
    <row r="2673" spans="1:7" ht="43.2" x14ac:dyDescent="0.3">
      <c r="A2673" s="5">
        <v>2671</v>
      </c>
      <c r="B2673" s="3" t="s">
        <v>3237</v>
      </c>
      <c r="C2673" s="3" t="s">
        <v>7497</v>
      </c>
      <c r="D2673" s="3" t="s">
        <v>5528</v>
      </c>
      <c r="E2673" s="4">
        <v>1026600880096</v>
      </c>
      <c r="F2673" s="4">
        <v>6638002169</v>
      </c>
      <c r="G2673" s="3" t="s">
        <v>4955</v>
      </c>
    </row>
    <row r="2674" spans="1:7" ht="57.6" x14ac:dyDescent="0.3">
      <c r="A2674" s="5">
        <v>2672</v>
      </c>
      <c r="B2674" s="3" t="s">
        <v>147</v>
      </c>
      <c r="C2674" s="3" t="s">
        <v>4592</v>
      </c>
      <c r="D2674" s="3" t="s">
        <v>5529</v>
      </c>
      <c r="E2674" s="4">
        <v>1026602073816</v>
      </c>
      <c r="F2674" s="4">
        <v>6647002528</v>
      </c>
      <c r="G2674" s="3" t="s">
        <v>4955</v>
      </c>
    </row>
    <row r="2675" spans="1:7" ht="43.2" x14ac:dyDescent="0.3">
      <c r="A2675" s="5">
        <v>2673</v>
      </c>
      <c r="B2675" s="3" t="s">
        <v>239</v>
      </c>
      <c r="C2675" s="3" t="s">
        <v>2482</v>
      </c>
      <c r="D2675" s="3" t="s">
        <v>2642</v>
      </c>
      <c r="E2675" s="4">
        <v>1176658118010</v>
      </c>
      <c r="F2675" s="4">
        <v>6679113090</v>
      </c>
      <c r="G2675" s="3" t="s">
        <v>4955</v>
      </c>
    </row>
    <row r="2676" spans="1:7" ht="43.2" x14ac:dyDescent="0.3">
      <c r="A2676" s="5">
        <v>2674</v>
      </c>
      <c r="B2676" s="3" t="s">
        <v>3250</v>
      </c>
      <c r="C2676" s="3" t="s">
        <v>7147</v>
      </c>
      <c r="D2676" s="3" t="s">
        <v>1636</v>
      </c>
      <c r="E2676" s="4">
        <v>1026601101119</v>
      </c>
      <c r="F2676" s="4">
        <v>6614004470</v>
      </c>
      <c r="G2676" s="3" t="s">
        <v>4955</v>
      </c>
    </row>
    <row r="2677" spans="1:7" ht="28.8" x14ac:dyDescent="0.3">
      <c r="A2677" s="5">
        <v>2675</v>
      </c>
      <c r="B2677" s="3" t="s">
        <v>147</v>
      </c>
      <c r="C2677" s="3" t="s">
        <v>7148</v>
      </c>
      <c r="D2677" s="3" t="s">
        <v>2864</v>
      </c>
      <c r="E2677" s="4">
        <v>1026602073772</v>
      </c>
      <c r="F2677" s="4">
        <v>6647002510</v>
      </c>
      <c r="G2677" s="3" t="s">
        <v>4955</v>
      </c>
    </row>
    <row r="2678" spans="1:7" ht="28.8" x14ac:dyDescent="0.3">
      <c r="A2678" s="5">
        <v>2676</v>
      </c>
      <c r="B2678" s="3" t="s">
        <v>147</v>
      </c>
      <c r="C2678" s="3" t="s">
        <v>4593</v>
      </c>
      <c r="D2678" s="3" t="s">
        <v>7149</v>
      </c>
      <c r="E2678" s="4">
        <v>1026602073827</v>
      </c>
      <c r="F2678" s="4">
        <v>6647002567</v>
      </c>
      <c r="G2678" s="3" t="s">
        <v>4955</v>
      </c>
    </row>
    <row r="2679" spans="1:7" ht="28.8" x14ac:dyDescent="0.3">
      <c r="A2679" s="5">
        <v>2677</v>
      </c>
      <c r="B2679" s="3" t="s">
        <v>147</v>
      </c>
      <c r="C2679" s="3" t="s">
        <v>4594</v>
      </c>
      <c r="D2679" s="3" t="s">
        <v>7150</v>
      </c>
      <c r="E2679" s="4">
        <v>1026602073794</v>
      </c>
      <c r="F2679" s="4">
        <v>6647002743</v>
      </c>
      <c r="G2679" s="3" t="s">
        <v>4955</v>
      </c>
    </row>
    <row r="2680" spans="1:7" ht="57.6" x14ac:dyDescent="0.3">
      <c r="A2680" s="5">
        <v>2678</v>
      </c>
      <c r="B2680" s="3" t="s">
        <v>147</v>
      </c>
      <c r="C2680" s="3" t="s">
        <v>4595</v>
      </c>
      <c r="D2680" s="3" t="s">
        <v>7151</v>
      </c>
      <c r="E2680" s="4">
        <v>1026602073630</v>
      </c>
      <c r="F2680" s="4">
        <v>6647002542</v>
      </c>
      <c r="G2680" s="3" t="s">
        <v>4955</v>
      </c>
    </row>
    <row r="2681" spans="1:7" ht="28.8" x14ac:dyDescent="0.3">
      <c r="A2681" s="5">
        <v>2679</v>
      </c>
      <c r="B2681" s="3" t="s">
        <v>147</v>
      </c>
      <c r="C2681" s="3" t="s">
        <v>7570</v>
      </c>
      <c r="D2681" s="3" t="s">
        <v>1972</v>
      </c>
      <c r="E2681" s="4">
        <v>1026602075059</v>
      </c>
      <c r="F2681" s="4">
        <v>6647002729</v>
      </c>
      <c r="G2681" s="3" t="s">
        <v>4955</v>
      </c>
    </row>
    <row r="2682" spans="1:7" ht="28.8" x14ac:dyDescent="0.3">
      <c r="A2682" s="5">
        <v>2680</v>
      </c>
      <c r="B2682" s="3" t="s">
        <v>147</v>
      </c>
      <c r="C2682" s="3" t="s">
        <v>3947</v>
      </c>
      <c r="D2682" s="3" t="s">
        <v>7152</v>
      </c>
      <c r="E2682" s="4">
        <v>1026602074564</v>
      </c>
      <c r="F2682" s="4">
        <v>6647003056</v>
      </c>
      <c r="G2682" s="3" t="s">
        <v>4955</v>
      </c>
    </row>
    <row r="2683" spans="1:7" ht="28.8" x14ac:dyDescent="0.3">
      <c r="A2683" s="5">
        <v>2681</v>
      </c>
      <c r="B2683" s="3" t="s">
        <v>147</v>
      </c>
      <c r="C2683" s="3" t="s">
        <v>3948</v>
      </c>
      <c r="D2683" s="3" t="s">
        <v>1928</v>
      </c>
      <c r="E2683" s="4">
        <v>1026602074454</v>
      </c>
      <c r="F2683" s="4">
        <v>6647002180</v>
      </c>
      <c r="G2683" s="3" t="s">
        <v>4955</v>
      </c>
    </row>
    <row r="2684" spans="1:7" ht="43.2" x14ac:dyDescent="0.3">
      <c r="A2684" s="5">
        <v>2682</v>
      </c>
      <c r="B2684" s="3" t="s">
        <v>239</v>
      </c>
      <c r="C2684" s="3" t="s">
        <v>3949</v>
      </c>
      <c r="D2684" s="3" t="s">
        <v>3036</v>
      </c>
      <c r="E2684" s="4">
        <v>1106658020072</v>
      </c>
      <c r="F2684" s="4">
        <v>6658372753</v>
      </c>
      <c r="G2684" s="3" t="s">
        <v>4955</v>
      </c>
    </row>
    <row r="2685" spans="1:7" ht="28.8" x14ac:dyDescent="0.3">
      <c r="A2685" s="5">
        <v>2683</v>
      </c>
      <c r="B2685" s="3" t="s">
        <v>34</v>
      </c>
      <c r="C2685" s="3" t="s">
        <v>3950</v>
      </c>
      <c r="D2685" s="3" t="s">
        <v>2388</v>
      </c>
      <c r="E2685" s="4">
        <v>1116600001671</v>
      </c>
      <c r="F2685" s="4">
        <v>6623996084</v>
      </c>
      <c r="G2685" s="3" t="s">
        <v>4955</v>
      </c>
    </row>
    <row r="2686" spans="1:7" ht="43.2" x14ac:dyDescent="0.3">
      <c r="A2686" s="5">
        <v>2684</v>
      </c>
      <c r="B2686" s="3" t="s">
        <v>239</v>
      </c>
      <c r="C2686" s="3" t="s">
        <v>90</v>
      </c>
      <c r="D2686" s="3" t="s">
        <v>217</v>
      </c>
      <c r="E2686" s="4">
        <v>1096670006641</v>
      </c>
      <c r="F2686" s="4">
        <v>6670247967</v>
      </c>
      <c r="G2686" s="3" t="s">
        <v>4955</v>
      </c>
    </row>
    <row r="2687" spans="1:7" ht="28.8" x14ac:dyDescent="0.3">
      <c r="A2687" s="5">
        <v>2685</v>
      </c>
      <c r="B2687" s="3" t="s">
        <v>17</v>
      </c>
      <c r="C2687" s="3" t="s">
        <v>3951</v>
      </c>
      <c r="D2687" s="3" t="s">
        <v>691</v>
      </c>
      <c r="E2687" s="4">
        <v>1026600578696</v>
      </c>
      <c r="F2687" s="4">
        <v>6602007614</v>
      </c>
      <c r="G2687" s="3" t="s">
        <v>4955</v>
      </c>
    </row>
    <row r="2688" spans="1:7" ht="28.8" x14ac:dyDescent="0.3">
      <c r="A2688" s="5">
        <v>2686</v>
      </c>
      <c r="B2688" s="3" t="s">
        <v>31</v>
      </c>
      <c r="C2688" s="3" t="s">
        <v>6591</v>
      </c>
      <c r="D2688" s="3" t="s">
        <v>1801</v>
      </c>
      <c r="E2688" s="4">
        <v>1026602088127</v>
      </c>
      <c r="F2688" s="4">
        <v>6648006370</v>
      </c>
      <c r="G2688" s="3" t="s">
        <v>4955</v>
      </c>
    </row>
    <row r="2689" spans="1:7" ht="43.2" x14ac:dyDescent="0.3">
      <c r="A2689" s="5">
        <v>2687</v>
      </c>
      <c r="B2689" s="3" t="s">
        <v>239</v>
      </c>
      <c r="C2689" s="3" t="s">
        <v>4164</v>
      </c>
      <c r="D2689" s="3" t="s">
        <v>5530</v>
      </c>
      <c r="E2689" s="4">
        <v>1036605183328</v>
      </c>
      <c r="F2689" s="4">
        <v>6664032064</v>
      </c>
      <c r="G2689" s="3" t="s">
        <v>4955</v>
      </c>
    </row>
    <row r="2690" spans="1:7" ht="43.2" x14ac:dyDescent="0.3">
      <c r="A2690" s="5">
        <v>2688</v>
      </c>
      <c r="B2690" s="3" t="s">
        <v>239</v>
      </c>
      <c r="C2690" s="3" t="s">
        <v>7153</v>
      </c>
      <c r="D2690" s="3" t="s">
        <v>1757</v>
      </c>
      <c r="E2690" s="4">
        <v>1116659002008</v>
      </c>
      <c r="F2690" s="4">
        <v>6659215785</v>
      </c>
      <c r="G2690" s="3" t="s">
        <v>4955</v>
      </c>
    </row>
    <row r="2691" spans="1:7" ht="43.2" x14ac:dyDescent="0.3">
      <c r="A2691" s="5">
        <v>2689</v>
      </c>
      <c r="B2691" s="3" t="s">
        <v>239</v>
      </c>
      <c r="C2691" s="3" t="s">
        <v>169</v>
      </c>
      <c r="D2691" s="3" t="s">
        <v>2074</v>
      </c>
      <c r="E2691" s="4">
        <v>1116659002019</v>
      </c>
      <c r="F2691" s="4">
        <v>6659215778</v>
      </c>
      <c r="G2691" s="3" t="s">
        <v>4955</v>
      </c>
    </row>
    <row r="2692" spans="1:7" ht="43.2" x14ac:dyDescent="0.3">
      <c r="A2692" s="5">
        <v>2690</v>
      </c>
      <c r="B2692" s="3" t="s">
        <v>15</v>
      </c>
      <c r="C2692" s="3" t="s">
        <v>4596</v>
      </c>
      <c r="D2692" s="3" t="s">
        <v>1216</v>
      </c>
      <c r="E2692" s="4">
        <v>1026600508021</v>
      </c>
      <c r="F2692" s="4">
        <v>6601006760</v>
      </c>
      <c r="G2692" s="3" t="s">
        <v>4955</v>
      </c>
    </row>
    <row r="2693" spans="1:7" ht="43.2" x14ac:dyDescent="0.3">
      <c r="A2693" s="5">
        <v>2691</v>
      </c>
      <c r="B2693" s="3" t="s">
        <v>239</v>
      </c>
      <c r="C2693" s="3" t="s">
        <v>3952</v>
      </c>
      <c r="D2693" s="3" t="s">
        <v>2681</v>
      </c>
      <c r="E2693" s="4">
        <v>1106600004642</v>
      </c>
      <c r="F2693" s="4">
        <v>6670321480</v>
      </c>
      <c r="G2693" s="3" t="s">
        <v>4955</v>
      </c>
    </row>
    <row r="2694" spans="1:7" ht="43.2" x14ac:dyDescent="0.3">
      <c r="A2694" s="5">
        <v>2692</v>
      </c>
      <c r="B2694" s="3" t="s">
        <v>239</v>
      </c>
      <c r="C2694" s="3" t="s">
        <v>3953</v>
      </c>
      <c r="D2694" s="3" t="s">
        <v>3172</v>
      </c>
      <c r="E2694" s="4">
        <v>1106600005126</v>
      </c>
      <c r="F2694" s="4">
        <v>6672329340</v>
      </c>
      <c r="G2694" s="3" t="s">
        <v>4955</v>
      </c>
    </row>
    <row r="2695" spans="1:7" ht="43.2" x14ac:dyDescent="0.3">
      <c r="A2695" s="5">
        <v>2693</v>
      </c>
      <c r="B2695" s="3" t="s">
        <v>239</v>
      </c>
      <c r="C2695" s="3" t="s">
        <v>208</v>
      </c>
      <c r="D2695" s="3" t="s">
        <v>5074</v>
      </c>
      <c r="E2695" s="4">
        <v>1086674022490</v>
      </c>
      <c r="F2695" s="4">
        <v>6674308709</v>
      </c>
      <c r="G2695" s="3" t="s">
        <v>4955</v>
      </c>
    </row>
    <row r="2696" spans="1:7" ht="28.8" x14ac:dyDescent="0.3">
      <c r="A2696" s="5">
        <v>2694</v>
      </c>
      <c r="B2696" s="3" t="s">
        <v>52</v>
      </c>
      <c r="C2696" s="3" t="s">
        <v>4322</v>
      </c>
      <c r="D2696" s="3" t="s">
        <v>7154</v>
      </c>
      <c r="E2696" s="4">
        <v>1026601813567</v>
      </c>
      <c r="F2696" s="4">
        <v>6632012643</v>
      </c>
      <c r="G2696" s="3" t="s">
        <v>4955</v>
      </c>
    </row>
    <row r="2697" spans="1:7" ht="28.8" x14ac:dyDescent="0.3">
      <c r="A2697" s="5">
        <v>2695</v>
      </c>
      <c r="B2697" s="3" t="s">
        <v>52</v>
      </c>
      <c r="C2697" s="3" t="s">
        <v>3954</v>
      </c>
      <c r="D2697" s="3" t="s">
        <v>736</v>
      </c>
      <c r="E2697" s="4">
        <v>1026601815283</v>
      </c>
      <c r="F2697" s="4">
        <v>6632010653</v>
      </c>
      <c r="G2697" s="3" t="s">
        <v>4955</v>
      </c>
    </row>
    <row r="2698" spans="1:7" ht="28.8" x14ac:dyDescent="0.3">
      <c r="A2698" s="5">
        <v>2696</v>
      </c>
      <c r="B2698" s="3" t="s">
        <v>4241</v>
      </c>
      <c r="C2698" s="3" t="s">
        <v>4597</v>
      </c>
      <c r="D2698" s="3" t="s">
        <v>2524</v>
      </c>
      <c r="E2698" s="4">
        <v>1086600003600</v>
      </c>
      <c r="F2698" s="4">
        <v>6625049794</v>
      </c>
      <c r="G2698" s="3" t="s">
        <v>4955</v>
      </c>
    </row>
    <row r="2699" spans="1:7" ht="43.2" x14ac:dyDescent="0.3">
      <c r="A2699" s="5">
        <v>2697</v>
      </c>
      <c r="B2699" s="3" t="s">
        <v>239</v>
      </c>
      <c r="C2699" s="3" t="s">
        <v>3955</v>
      </c>
      <c r="D2699" s="3" t="s">
        <v>1283</v>
      </c>
      <c r="E2699" s="4">
        <v>1036605220904</v>
      </c>
      <c r="F2699" s="4">
        <v>6674122849</v>
      </c>
      <c r="G2699" s="3" t="s">
        <v>4955</v>
      </c>
    </row>
    <row r="2700" spans="1:7" ht="28.8" x14ac:dyDescent="0.3">
      <c r="A2700" s="5">
        <v>2698</v>
      </c>
      <c r="B2700" s="3" t="s">
        <v>4241</v>
      </c>
      <c r="C2700" s="3" t="s">
        <v>3956</v>
      </c>
      <c r="D2700" s="3" t="s">
        <v>3052</v>
      </c>
      <c r="E2700" s="4">
        <v>1026601503840</v>
      </c>
      <c r="F2700" s="4">
        <v>6625004271</v>
      </c>
      <c r="G2700" s="3" t="s">
        <v>4955</v>
      </c>
    </row>
    <row r="2701" spans="1:7" ht="43.2" x14ac:dyDescent="0.3">
      <c r="A2701" s="5">
        <v>2699</v>
      </c>
      <c r="B2701" s="3" t="s">
        <v>4241</v>
      </c>
      <c r="C2701" s="3" t="s">
        <v>7155</v>
      </c>
      <c r="D2701" s="3" t="s">
        <v>1172</v>
      </c>
      <c r="E2701" s="4">
        <v>1036601472071</v>
      </c>
      <c r="F2701" s="4">
        <v>6625024912</v>
      </c>
      <c r="G2701" s="3" t="s">
        <v>4955</v>
      </c>
    </row>
    <row r="2702" spans="1:7" ht="28.8" x14ac:dyDescent="0.3">
      <c r="A2702" s="5">
        <v>2700</v>
      </c>
      <c r="B2702" s="3" t="s">
        <v>4241</v>
      </c>
      <c r="C2702" s="3" t="s">
        <v>4598</v>
      </c>
      <c r="D2702" s="3" t="s">
        <v>813</v>
      </c>
      <c r="E2702" s="4">
        <v>1036601471774</v>
      </c>
      <c r="F2702" s="4">
        <v>6625024599</v>
      </c>
      <c r="G2702" s="3" t="s">
        <v>4955</v>
      </c>
    </row>
    <row r="2703" spans="1:7" ht="28.8" x14ac:dyDescent="0.3">
      <c r="A2703" s="5">
        <v>2701</v>
      </c>
      <c r="B2703" s="3" t="s">
        <v>4241</v>
      </c>
      <c r="C2703" s="3" t="s">
        <v>1288</v>
      </c>
      <c r="D2703" s="3" t="s">
        <v>2918</v>
      </c>
      <c r="E2703" s="4">
        <v>1069600012756</v>
      </c>
      <c r="F2703" s="4">
        <v>6625039570</v>
      </c>
      <c r="G2703" s="3" t="s">
        <v>4955</v>
      </c>
    </row>
    <row r="2704" spans="1:7" ht="43.2" x14ac:dyDescent="0.3">
      <c r="A2704" s="5">
        <v>2702</v>
      </c>
      <c r="B2704" s="3" t="s">
        <v>239</v>
      </c>
      <c r="C2704" s="3" t="s">
        <v>3957</v>
      </c>
      <c r="D2704" s="3" t="s">
        <v>2717</v>
      </c>
      <c r="E2704" s="4">
        <v>1086600003918</v>
      </c>
      <c r="F2704" s="4">
        <v>6670234245</v>
      </c>
      <c r="G2704" s="3" t="s">
        <v>4955</v>
      </c>
    </row>
    <row r="2705" spans="1:7" ht="43.2" x14ac:dyDescent="0.3">
      <c r="A2705" s="5">
        <v>2703</v>
      </c>
      <c r="B2705" s="3" t="s">
        <v>239</v>
      </c>
      <c r="C2705" s="3" t="s">
        <v>4599</v>
      </c>
      <c r="D2705" s="3" t="s">
        <v>7571</v>
      </c>
      <c r="E2705" s="4">
        <v>1096658006697</v>
      </c>
      <c r="F2705" s="4">
        <v>6658342580</v>
      </c>
      <c r="G2705" s="3" t="s">
        <v>4955</v>
      </c>
    </row>
    <row r="2706" spans="1:7" ht="28.8" x14ac:dyDescent="0.3">
      <c r="A2706" s="5">
        <v>2704</v>
      </c>
      <c r="B2706" s="3" t="s">
        <v>48</v>
      </c>
      <c r="C2706" s="3" t="s">
        <v>4600</v>
      </c>
      <c r="D2706" s="3" t="s">
        <v>5531</v>
      </c>
      <c r="E2706" s="4">
        <v>1026602176248</v>
      </c>
      <c r="F2706" s="4">
        <v>6652008885</v>
      </c>
      <c r="G2706" s="3" t="s">
        <v>4955</v>
      </c>
    </row>
    <row r="2707" spans="1:7" ht="43.2" x14ac:dyDescent="0.3">
      <c r="A2707" s="5">
        <v>2705</v>
      </c>
      <c r="B2707" s="3" t="s">
        <v>239</v>
      </c>
      <c r="C2707" s="3" t="s">
        <v>3958</v>
      </c>
      <c r="D2707" s="3" t="s">
        <v>1393</v>
      </c>
      <c r="E2707" s="4">
        <v>1116674003490</v>
      </c>
      <c r="F2707" s="4">
        <v>6674371940</v>
      </c>
      <c r="G2707" s="3" t="s">
        <v>4955</v>
      </c>
    </row>
    <row r="2708" spans="1:7" ht="28.8" x14ac:dyDescent="0.3">
      <c r="A2708" s="5">
        <v>2706</v>
      </c>
      <c r="B2708" s="3" t="s">
        <v>3247</v>
      </c>
      <c r="C2708" s="3" t="s">
        <v>6141</v>
      </c>
      <c r="D2708" s="3" t="s">
        <v>1315</v>
      </c>
      <c r="E2708" s="4">
        <v>1106612002562</v>
      </c>
      <c r="F2708" s="4">
        <v>6612034254</v>
      </c>
      <c r="G2708" s="3" t="s">
        <v>4955</v>
      </c>
    </row>
    <row r="2709" spans="1:7" ht="28.8" x14ac:dyDescent="0.3">
      <c r="A2709" s="5">
        <v>2707</v>
      </c>
      <c r="B2709" s="3" t="s">
        <v>48</v>
      </c>
      <c r="C2709" s="3" t="s">
        <v>7156</v>
      </c>
      <c r="D2709" s="3" t="s">
        <v>1533</v>
      </c>
      <c r="E2709" s="4">
        <v>1026602178888</v>
      </c>
      <c r="F2709" s="4">
        <v>6652012497</v>
      </c>
      <c r="G2709" s="3" t="s">
        <v>4955</v>
      </c>
    </row>
    <row r="2710" spans="1:7" ht="28.8" x14ac:dyDescent="0.3">
      <c r="A2710" s="5">
        <v>2708</v>
      </c>
      <c r="B2710" s="3" t="s">
        <v>48</v>
      </c>
      <c r="C2710" s="3" t="s">
        <v>1441</v>
      </c>
      <c r="D2710" s="3" t="s">
        <v>1442</v>
      </c>
      <c r="E2710" s="4">
        <v>1026602175885</v>
      </c>
      <c r="F2710" s="4">
        <v>6652004471</v>
      </c>
      <c r="G2710" s="3" t="s">
        <v>4955</v>
      </c>
    </row>
    <row r="2711" spans="1:7" ht="28.8" x14ac:dyDescent="0.3">
      <c r="A2711" s="5">
        <v>2709</v>
      </c>
      <c r="B2711" s="3" t="s">
        <v>48</v>
      </c>
      <c r="C2711" s="3" t="s">
        <v>6142</v>
      </c>
      <c r="D2711" s="3" t="s">
        <v>7157</v>
      </c>
      <c r="E2711" s="4">
        <v>1069652015443</v>
      </c>
      <c r="F2711" s="4">
        <v>6652021879</v>
      </c>
      <c r="G2711" s="3" t="s">
        <v>4955</v>
      </c>
    </row>
    <row r="2712" spans="1:7" ht="57.6" x14ac:dyDescent="0.3">
      <c r="A2712" s="5">
        <v>2710</v>
      </c>
      <c r="B2712" s="3" t="s">
        <v>48</v>
      </c>
      <c r="C2712" s="3" t="s">
        <v>3959</v>
      </c>
      <c r="D2712" s="3" t="s">
        <v>1937</v>
      </c>
      <c r="E2712" s="4">
        <v>1026602178063</v>
      </c>
      <c r="F2712" s="4">
        <v>6652010919</v>
      </c>
      <c r="G2712" s="3" t="s">
        <v>4955</v>
      </c>
    </row>
    <row r="2713" spans="1:7" ht="28.8" x14ac:dyDescent="0.3">
      <c r="A2713" s="5">
        <v>2711</v>
      </c>
      <c r="B2713" s="3" t="s">
        <v>48</v>
      </c>
      <c r="C2713" s="3" t="s">
        <v>4601</v>
      </c>
      <c r="D2713" s="3" t="s">
        <v>4739</v>
      </c>
      <c r="E2713" s="4">
        <v>1086600001729</v>
      </c>
      <c r="F2713" s="4">
        <v>6652025961</v>
      </c>
      <c r="G2713" s="3" t="s">
        <v>4955</v>
      </c>
    </row>
    <row r="2714" spans="1:7" ht="28.8" x14ac:dyDescent="0.3">
      <c r="A2714" s="5">
        <v>2712</v>
      </c>
      <c r="B2714" s="3" t="s">
        <v>52</v>
      </c>
      <c r="C2714" s="3" t="s">
        <v>7158</v>
      </c>
      <c r="D2714" s="3" t="s">
        <v>1768</v>
      </c>
      <c r="E2714" s="4">
        <v>1026601815294</v>
      </c>
      <c r="F2714" s="4">
        <v>6632016101</v>
      </c>
      <c r="G2714" s="3" t="s">
        <v>4955</v>
      </c>
    </row>
    <row r="2715" spans="1:7" ht="43.2" x14ac:dyDescent="0.3">
      <c r="A2715" s="5">
        <v>2713</v>
      </c>
      <c r="B2715" s="3" t="s">
        <v>239</v>
      </c>
      <c r="C2715" s="3" t="s">
        <v>232</v>
      </c>
      <c r="D2715" s="3" t="s">
        <v>2246</v>
      </c>
      <c r="E2715" s="4">
        <v>1086674030926</v>
      </c>
      <c r="F2715" s="4">
        <v>6674316900</v>
      </c>
      <c r="G2715" s="3" t="s">
        <v>4955</v>
      </c>
    </row>
    <row r="2716" spans="1:7" ht="43.2" x14ac:dyDescent="0.3">
      <c r="A2716" s="5">
        <v>2714</v>
      </c>
      <c r="B2716" s="3" t="s">
        <v>239</v>
      </c>
      <c r="C2716" s="3" t="s">
        <v>3960</v>
      </c>
      <c r="D2716" s="3" t="s">
        <v>7572</v>
      </c>
      <c r="E2716" s="4">
        <v>1116600000142</v>
      </c>
      <c r="F2716" s="4">
        <v>6672330113</v>
      </c>
      <c r="G2716" s="3" t="s">
        <v>4955</v>
      </c>
    </row>
    <row r="2717" spans="1:7" ht="43.2" x14ac:dyDescent="0.3">
      <c r="A2717" s="5">
        <v>2715</v>
      </c>
      <c r="B2717" s="3" t="s">
        <v>239</v>
      </c>
      <c r="C2717" s="3" t="s">
        <v>108</v>
      </c>
      <c r="D2717" s="3" t="s">
        <v>2422</v>
      </c>
      <c r="E2717" s="4">
        <v>1106670020621</v>
      </c>
      <c r="F2717" s="4">
        <v>6670300096</v>
      </c>
      <c r="G2717" s="3" t="s">
        <v>4955</v>
      </c>
    </row>
    <row r="2718" spans="1:7" ht="43.2" x14ac:dyDescent="0.3">
      <c r="A2718" s="5">
        <v>2716</v>
      </c>
      <c r="B2718" s="3" t="s">
        <v>239</v>
      </c>
      <c r="C2718" s="3" t="s">
        <v>1708</v>
      </c>
      <c r="D2718" s="3" t="s">
        <v>1709</v>
      </c>
      <c r="E2718" s="4">
        <v>1116600003618</v>
      </c>
      <c r="F2718" s="4">
        <v>6671993284</v>
      </c>
      <c r="G2718" s="3" t="s">
        <v>4955</v>
      </c>
    </row>
    <row r="2719" spans="1:7" ht="57.6" x14ac:dyDescent="0.3">
      <c r="A2719" s="5">
        <v>2717</v>
      </c>
      <c r="B2719" s="3" t="s">
        <v>51</v>
      </c>
      <c r="C2719" s="3" t="s">
        <v>1832</v>
      </c>
      <c r="D2719" s="3" t="s">
        <v>1655</v>
      </c>
      <c r="E2719" s="4">
        <v>1026601800598</v>
      </c>
      <c r="F2719" s="4">
        <v>6631005548</v>
      </c>
      <c r="G2719" s="3" t="s">
        <v>4955</v>
      </c>
    </row>
    <row r="2720" spans="1:7" ht="43.2" x14ac:dyDescent="0.3">
      <c r="A2720" s="5">
        <v>2718</v>
      </c>
      <c r="B2720" s="3" t="s">
        <v>239</v>
      </c>
      <c r="C2720" s="3" t="s">
        <v>107</v>
      </c>
      <c r="D2720" s="3" t="s">
        <v>5532</v>
      </c>
      <c r="E2720" s="4">
        <v>1106658010392</v>
      </c>
      <c r="F2720" s="4">
        <v>6658364135</v>
      </c>
      <c r="G2720" s="3" t="s">
        <v>4955</v>
      </c>
    </row>
    <row r="2721" spans="1:7" ht="28.8" x14ac:dyDescent="0.3">
      <c r="A2721" s="5">
        <v>2719</v>
      </c>
      <c r="B2721" s="3" t="s">
        <v>51</v>
      </c>
      <c r="C2721" s="3" t="s">
        <v>1863</v>
      </c>
      <c r="D2721" s="3" t="s">
        <v>899</v>
      </c>
      <c r="E2721" s="4">
        <v>1026601801324</v>
      </c>
      <c r="F2721" s="4">
        <v>6631001159</v>
      </c>
      <c r="G2721" s="3" t="s">
        <v>4955</v>
      </c>
    </row>
    <row r="2722" spans="1:7" ht="43.2" x14ac:dyDescent="0.3">
      <c r="A2722" s="5">
        <v>2720</v>
      </c>
      <c r="B2722" s="3" t="s">
        <v>239</v>
      </c>
      <c r="C2722" s="3" t="s">
        <v>7159</v>
      </c>
      <c r="D2722" s="3" t="s">
        <v>487</v>
      </c>
      <c r="E2722" s="4">
        <v>1116600002397</v>
      </c>
      <c r="F2722" s="4">
        <v>6659996521</v>
      </c>
      <c r="G2722" s="3" t="s">
        <v>4955</v>
      </c>
    </row>
    <row r="2723" spans="1:7" ht="43.2" x14ac:dyDescent="0.3">
      <c r="A2723" s="5">
        <v>2721</v>
      </c>
      <c r="B2723" s="3" t="s">
        <v>52</v>
      </c>
      <c r="C2723" s="3" t="s">
        <v>1970</v>
      </c>
      <c r="D2723" s="3" t="s">
        <v>1971</v>
      </c>
      <c r="E2723" s="4">
        <v>1026601815305</v>
      </c>
      <c r="F2723" s="4">
        <v>6632002765</v>
      </c>
      <c r="G2723" s="3" t="s">
        <v>4955</v>
      </c>
    </row>
    <row r="2724" spans="1:7" ht="43.2" x14ac:dyDescent="0.3">
      <c r="A2724" s="5">
        <v>2722</v>
      </c>
      <c r="B2724" s="3" t="s">
        <v>239</v>
      </c>
      <c r="C2724" s="3" t="s">
        <v>3961</v>
      </c>
      <c r="D2724" s="3" t="s">
        <v>1618</v>
      </c>
      <c r="E2724" s="4">
        <v>1086674017275</v>
      </c>
      <c r="F2724" s="4">
        <v>6674305514</v>
      </c>
      <c r="G2724" s="3" t="s">
        <v>4955</v>
      </c>
    </row>
    <row r="2725" spans="1:7" ht="43.2" x14ac:dyDescent="0.3">
      <c r="A2725" s="5">
        <v>2723</v>
      </c>
      <c r="B2725" s="3" t="s">
        <v>239</v>
      </c>
      <c r="C2725" s="3" t="s">
        <v>109</v>
      </c>
      <c r="D2725" s="3" t="s">
        <v>731</v>
      </c>
      <c r="E2725" s="4">
        <v>1116670001678</v>
      </c>
      <c r="F2725" s="4">
        <v>6670326190</v>
      </c>
      <c r="G2725" s="3" t="s">
        <v>4955</v>
      </c>
    </row>
    <row r="2726" spans="1:7" ht="43.2" x14ac:dyDescent="0.3">
      <c r="A2726" s="5">
        <v>2724</v>
      </c>
      <c r="B2726" s="3" t="s">
        <v>239</v>
      </c>
      <c r="C2726" s="3" t="s">
        <v>4181</v>
      </c>
      <c r="D2726" s="3" t="s">
        <v>957</v>
      </c>
      <c r="E2726" s="4">
        <v>1046603488030</v>
      </c>
      <c r="F2726" s="4">
        <v>6670050569</v>
      </c>
      <c r="G2726" s="3" t="s">
        <v>4955</v>
      </c>
    </row>
    <row r="2727" spans="1:7" ht="72" x14ac:dyDescent="0.3">
      <c r="A2727" s="5">
        <v>2725</v>
      </c>
      <c r="B2727" s="3" t="s">
        <v>239</v>
      </c>
      <c r="C2727" s="3" t="s">
        <v>6143</v>
      </c>
      <c r="D2727" s="3" t="s">
        <v>7160</v>
      </c>
      <c r="E2727" s="4">
        <v>1026602333900</v>
      </c>
      <c r="F2727" s="4">
        <v>6658069789</v>
      </c>
      <c r="G2727" s="3" t="s">
        <v>4954</v>
      </c>
    </row>
    <row r="2728" spans="1:7" ht="43.2" x14ac:dyDescent="0.3">
      <c r="A2728" s="5">
        <v>2726</v>
      </c>
      <c r="B2728" s="3" t="s">
        <v>239</v>
      </c>
      <c r="C2728" s="3" t="s">
        <v>119</v>
      </c>
      <c r="D2728" s="3" t="s">
        <v>120</v>
      </c>
      <c r="E2728" s="4">
        <v>1106658009590</v>
      </c>
      <c r="F2728" s="4">
        <v>6658363389</v>
      </c>
      <c r="G2728" s="3" t="s">
        <v>4955</v>
      </c>
    </row>
    <row r="2729" spans="1:7" ht="43.2" x14ac:dyDescent="0.3">
      <c r="A2729" s="5">
        <v>2727</v>
      </c>
      <c r="B2729" s="3" t="s">
        <v>239</v>
      </c>
      <c r="C2729" s="3" t="s">
        <v>121</v>
      </c>
      <c r="D2729" s="3" t="s">
        <v>213</v>
      </c>
      <c r="E2729" s="4">
        <v>1116670001690</v>
      </c>
      <c r="F2729" s="4">
        <v>6670326182</v>
      </c>
      <c r="G2729" s="3" t="s">
        <v>4955</v>
      </c>
    </row>
    <row r="2730" spans="1:7" ht="28.8" x14ac:dyDescent="0.3">
      <c r="A2730" s="5">
        <v>2728</v>
      </c>
      <c r="B2730" s="3" t="s">
        <v>51</v>
      </c>
      <c r="C2730" s="3" t="s">
        <v>7161</v>
      </c>
      <c r="D2730" s="3" t="s">
        <v>1655</v>
      </c>
      <c r="E2730" s="4">
        <v>1069631000097</v>
      </c>
      <c r="F2730" s="4">
        <v>6631007425</v>
      </c>
      <c r="G2730" s="3" t="s">
        <v>4955</v>
      </c>
    </row>
    <row r="2731" spans="1:7" ht="43.2" x14ac:dyDescent="0.3">
      <c r="A2731" s="5">
        <v>2729</v>
      </c>
      <c r="B2731" s="3" t="s">
        <v>239</v>
      </c>
      <c r="C2731" s="3" t="s">
        <v>448</v>
      </c>
      <c r="D2731" s="3" t="s">
        <v>449</v>
      </c>
      <c r="E2731" s="4">
        <v>1086673008498</v>
      </c>
      <c r="F2731" s="4">
        <v>6673185290</v>
      </c>
      <c r="G2731" s="3" t="s">
        <v>4955</v>
      </c>
    </row>
    <row r="2732" spans="1:7" ht="43.2" x14ac:dyDescent="0.3">
      <c r="A2732" s="5">
        <v>2730</v>
      </c>
      <c r="B2732" s="3" t="s">
        <v>239</v>
      </c>
      <c r="C2732" s="3" t="s">
        <v>4602</v>
      </c>
      <c r="D2732" s="3" t="s">
        <v>1585</v>
      </c>
      <c r="E2732" s="4">
        <v>1116600001968</v>
      </c>
      <c r="F2732" s="4">
        <v>6670993073</v>
      </c>
      <c r="G2732" s="3" t="s">
        <v>4955</v>
      </c>
    </row>
    <row r="2733" spans="1:7" ht="43.2" x14ac:dyDescent="0.3">
      <c r="A2733" s="5">
        <v>2731</v>
      </c>
      <c r="B2733" s="3" t="s">
        <v>239</v>
      </c>
      <c r="C2733" s="3" t="s">
        <v>1473</v>
      </c>
      <c r="D2733" s="3" t="s">
        <v>294</v>
      </c>
      <c r="E2733" s="4">
        <v>1116672001973</v>
      </c>
      <c r="F2733" s="4">
        <v>6672331300</v>
      </c>
      <c r="G2733" s="3" t="s">
        <v>4955</v>
      </c>
    </row>
    <row r="2734" spans="1:7" ht="28.8" x14ac:dyDescent="0.3">
      <c r="A2734" s="5">
        <v>2732</v>
      </c>
      <c r="B2734" s="3" t="s">
        <v>27</v>
      </c>
      <c r="C2734" s="3" t="s">
        <v>3471</v>
      </c>
      <c r="D2734" s="3" t="s">
        <v>2335</v>
      </c>
      <c r="E2734" s="4">
        <v>1116613000162</v>
      </c>
      <c r="F2734" s="4">
        <v>6613010150</v>
      </c>
      <c r="G2734" s="3" t="s">
        <v>4955</v>
      </c>
    </row>
    <row r="2735" spans="1:7" ht="43.2" x14ac:dyDescent="0.3">
      <c r="A2735" s="5">
        <v>2733</v>
      </c>
      <c r="B2735" s="3" t="s">
        <v>239</v>
      </c>
      <c r="C2735" s="3" t="s">
        <v>7162</v>
      </c>
      <c r="D2735" s="3" t="s">
        <v>1698</v>
      </c>
      <c r="E2735" s="4">
        <v>1116674003511</v>
      </c>
      <c r="F2735" s="4">
        <v>6674371965</v>
      </c>
      <c r="G2735" s="3" t="s">
        <v>4955</v>
      </c>
    </row>
    <row r="2736" spans="1:7" ht="43.2" x14ac:dyDescent="0.3">
      <c r="A2736" s="5">
        <v>2734</v>
      </c>
      <c r="B2736" s="3" t="s">
        <v>239</v>
      </c>
      <c r="C2736" s="3" t="s">
        <v>112</v>
      </c>
      <c r="D2736" s="3" t="s">
        <v>948</v>
      </c>
      <c r="E2736" s="4">
        <v>1096673008068</v>
      </c>
      <c r="F2736" s="4">
        <v>6673203380</v>
      </c>
      <c r="G2736" s="3" t="s">
        <v>4955</v>
      </c>
    </row>
    <row r="2737" spans="1:7" ht="43.2" x14ac:dyDescent="0.3">
      <c r="A2737" s="5">
        <v>2735</v>
      </c>
      <c r="B2737" s="3" t="s">
        <v>239</v>
      </c>
      <c r="C2737" s="3" t="s">
        <v>113</v>
      </c>
      <c r="D2737" s="3" t="s">
        <v>1215</v>
      </c>
      <c r="E2737" s="4">
        <v>1086674023699</v>
      </c>
      <c r="F2737" s="4">
        <v>6674309928</v>
      </c>
      <c r="G2737" s="3" t="s">
        <v>4955</v>
      </c>
    </row>
    <row r="2738" spans="1:7" ht="28.8" x14ac:dyDescent="0.3">
      <c r="A2738" s="5">
        <v>2736</v>
      </c>
      <c r="B2738" s="3" t="s">
        <v>4236</v>
      </c>
      <c r="C2738" s="3" t="s">
        <v>4833</v>
      </c>
      <c r="D2738" s="3" t="s">
        <v>2411</v>
      </c>
      <c r="E2738" s="4">
        <v>1116619000101</v>
      </c>
      <c r="F2738" s="4">
        <v>6619013905</v>
      </c>
      <c r="G2738" s="3" t="s">
        <v>4955</v>
      </c>
    </row>
    <row r="2739" spans="1:7" ht="43.2" x14ac:dyDescent="0.3">
      <c r="A2739" s="5">
        <v>2737</v>
      </c>
      <c r="B2739" s="3" t="s">
        <v>239</v>
      </c>
      <c r="C2739" s="3" t="s">
        <v>7163</v>
      </c>
      <c r="D2739" s="3" t="s">
        <v>1780</v>
      </c>
      <c r="E2739" s="4">
        <v>1106672007045</v>
      </c>
      <c r="F2739" s="4">
        <v>6672314898</v>
      </c>
      <c r="G2739" s="3" t="s">
        <v>4955</v>
      </c>
    </row>
    <row r="2740" spans="1:7" ht="43.2" x14ac:dyDescent="0.3">
      <c r="A2740" s="5">
        <v>2738</v>
      </c>
      <c r="B2740" s="3" t="s">
        <v>34</v>
      </c>
      <c r="C2740" s="3" t="s">
        <v>1979</v>
      </c>
      <c r="D2740" s="3" t="s">
        <v>1980</v>
      </c>
      <c r="E2740" s="4">
        <v>1116600002683</v>
      </c>
      <c r="F2740" s="4">
        <v>6623996126</v>
      </c>
      <c r="G2740" s="3" t="s">
        <v>4955</v>
      </c>
    </row>
    <row r="2741" spans="1:7" ht="43.2" x14ac:dyDescent="0.3">
      <c r="A2741" s="5">
        <v>2739</v>
      </c>
      <c r="B2741" s="3" t="s">
        <v>239</v>
      </c>
      <c r="C2741" s="3" t="s">
        <v>6144</v>
      </c>
      <c r="D2741" s="3" t="s">
        <v>824</v>
      </c>
      <c r="E2741" s="4">
        <v>1026605766593</v>
      </c>
      <c r="F2741" s="4">
        <v>6664024218</v>
      </c>
      <c r="G2741" s="3" t="s">
        <v>4955</v>
      </c>
    </row>
    <row r="2742" spans="1:7" ht="43.2" x14ac:dyDescent="0.3">
      <c r="A2742" s="5">
        <v>2740</v>
      </c>
      <c r="B2742" s="3" t="s">
        <v>239</v>
      </c>
      <c r="C2742" s="3" t="s">
        <v>6145</v>
      </c>
      <c r="D2742" s="3" t="s">
        <v>5716</v>
      </c>
      <c r="E2742" s="4">
        <v>1036603990543</v>
      </c>
      <c r="F2742" s="4">
        <v>6661000642</v>
      </c>
      <c r="G2742" s="3" t="s">
        <v>4954</v>
      </c>
    </row>
    <row r="2743" spans="1:7" ht="86.4" x14ac:dyDescent="0.3">
      <c r="A2743" s="5">
        <v>2741</v>
      </c>
      <c r="B2743" s="3" t="s">
        <v>239</v>
      </c>
      <c r="C2743" s="3" t="s">
        <v>6146</v>
      </c>
      <c r="D2743" s="3" t="s">
        <v>7573</v>
      </c>
      <c r="E2743" s="4">
        <v>1036603989476</v>
      </c>
      <c r="F2743" s="4">
        <v>6661000628</v>
      </c>
      <c r="G2743" s="3" t="s">
        <v>4955</v>
      </c>
    </row>
    <row r="2744" spans="1:7" ht="43.2" x14ac:dyDescent="0.3">
      <c r="A2744" s="5">
        <v>2742</v>
      </c>
      <c r="B2744" s="3" t="s">
        <v>239</v>
      </c>
      <c r="C2744" s="3" t="s">
        <v>4603</v>
      </c>
      <c r="D2744" s="3" t="s">
        <v>4802</v>
      </c>
      <c r="E2744" s="4">
        <v>1096600003026</v>
      </c>
      <c r="F2744" s="4">
        <v>6674337989</v>
      </c>
      <c r="G2744" s="3" t="s">
        <v>4955</v>
      </c>
    </row>
    <row r="2745" spans="1:7" ht="43.2" x14ac:dyDescent="0.3">
      <c r="A2745" s="5">
        <v>2743</v>
      </c>
      <c r="B2745" s="3" t="s">
        <v>239</v>
      </c>
      <c r="C2745" s="3" t="s">
        <v>6147</v>
      </c>
      <c r="D2745" s="3" t="s">
        <v>5023</v>
      </c>
      <c r="E2745" s="4">
        <v>1036603501428</v>
      </c>
      <c r="F2745" s="4">
        <v>6660008046</v>
      </c>
      <c r="G2745" s="3" t="s">
        <v>4954</v>
      </c>
    </row>
    <row r="2746" spans="1:7" ht="43.2" x14ac:dyDescent="0.3">
      <c r="A2746" s="5">
        <v>2744</v>
      </c>
      <c r="B2746" s="3" t="s">
        <v>239</v>
      </c>
      <c r="C2746" s="3" t="s">
        <v>118</v>
      </c>
      <c r="D2746" s="3" t="s">
        <v>494</v>
      </c>
      <c r="E2746" s="4">
        <v>1116658003274</v>
      </c>
      <c r="F2746" s="4">
        <v>6658378064</v>
      </c>
      <c r="G2746" s="3" t="s">
        <v>4955</v>
      </c>
    </row>
    <row r="2747" spans="1:7" ht="43.2" x14ac:dyDescent="0.3">
      <c r="A2747" s="5">
        <v>2745</v>
      </c>
      <c r="B2747" s="3" t="s">
        <v>239</v>
      </c>
      <c r="C2747" s="3" t="s">
        <v>128</v>
      </c>
      <c r="D2747" s="3" t="s">
        <v>576</v>
      </c>
      <c r="E2747" s="4">
        <v>1106673005482</v>
      </c>
      <c r="F2747" s="4">
        <v>6673215804</v>
      </c>
      <c r="G2747" s="3" t="s">
        <v>4955</v>
      </c>
    </row>
    <row r="2748" spans="1:7" ht="43.2" x14ac:dyDescent="0.3">
      <c r="A2748" s="5">
        <v>2746</v>
      </c>
      <c r="B2748" s="3" t="s">
        <v>3246</v>
      </c>
      <c r="C2748" s="3" t="s">
        <v>6148</v>
      </c>
      <c r="D2748" s="3" t="s">
        <v>3267</v>
      </c>
      <c r="E2748" s="4">
        <v>1026600881086</v>
      </c>
      <c r="F2748" s="4">
        <v>6611001432</v>
      </c>
      <c r="G2748" s="3" t="s">
        <v>4955</v>
      </c>
    </row>
    <row r="2749" spans="1:7" ht="43.2" x14ac:dyDescent="0.3">
      <c r="A2749" s="5">
        <v>2747</v>
      </c>
      <c r="B2749" s="3" t="s">
        <v>239</v>
      </c>
      <c r="C2749" s="3" t="s">
        <v>1569</v>
      </c>
      <c r="D2749" s="3" t="s">
        <v>669</v>
      </c>
      <c r="E2749" s="4">
        <v>1116670004439</v>
      </c>
      <c r="F2749" s="4">
        <v>6670329017</v>
      </c>
      <c r="G2749" s="3" t="s">
        <v>4955</v>
      </c>
    </row>
    <row r="2750" spans="1:7" ht="28.8" x14ac:dyDescent="0.3">
      <c r="A2750" s="5">
        <v>2748</v>
      </c>
      <c r="B2750" s="3" t="s">
        <v>34</v>
      </c>
      <c r="C2750" s="3" t="s">
        <v>4202</v>
      </c>
      <c r="D2750" s="3" t="s">
        <v>2501</v>
      </c>
      <c r="E2750" s="4">
        <v>1106600004917</v>
      </c>
      <c r="F2750" s="4">
        <v>6623074668</v>
      </c>
      <c r="G2750" s="3" t="s">
        <v>4955</v>
      </c>
    </row>
    <row r="2751" spans="1:7" ht="43.2" x14ac:dyDescent="0.3">
      <c r="A2751" s="5">
        <v>2749</v>
      </c>
      <c r="B2751" s="3" t="s">
        <v>239</v>
      </c>
      <c r="C2751" s="3" t="s">
        <v>131</v>
      </c>
      <c r="D2751" s="3" t="s">
        <v>458</v>
      </c>
      <c r="E2751" s="4">
        <v>1116673002380</v>
      </c>
      <c r="F2751" s="4">
        <v>6673230802</v>
      </c>
      <c r="G2751" s="3" t="s">
        <v>4955</v>
      </c>
    </row>
    <row r="2752" spans="1:7" ht="43.2" x14ac:dyDescent="0.3">
      <c r="A2752" s="5">
        <v>2750</v>
      </c>
      <c r="B2752" s="3" t="s">
        <v>239</v>
      </c>
      <c r="C2752" s="3" t="s">
        <v>6149</v>
      </c>
      <c r="D2752" s="3" t="s">
        <v>1098</v>
      </c>
      <c r="E2752" s="4">
        <v>1026605773171</v>
      </c>
      <c r="F2752" s="4">
        <v>6664001203</v>
      </c>
      <c r="G2752" s="3" t="s">
        <v>4955</v>
      </c>
    </row>
    <row r="2753" spans="1:7" ht="28.8" x14ac:dyDescent="0.3">
      <c r="A2753" s="5">
        <v>2751</v>
      </c>
      <c r="B2753" s="3" t="s">
        <v>3247</v>
      </c>
      <c r="C2753" s="3" t="s">
        <v>6150</v>
      </c>
      <c r="D2753" s="3" t="s">
        <v>452</v>
      </c>
      <c r="E2753" s="4">
        <v>1026600935570</v>
      </c>
      <c r="F2753" s="4">
        <v>6665002425</v>
      </c>
      <c r="G2753" s="3" t="s">
        <v>4955</v>
      </c>
    </row>
    <row r="2754" spans="1:7" ht="28.8" x14ac:dyDescent="0.3">
      <c r="A2754" s="5">
        <v>2752</v>
      </c>
      <c r="B2754" s="3" t="s">
        <v>40</v>
      </c>
      <c r="C2754" s="3" t="s">
        <v>3962</v>
      </c>
      <c r="D2754" s="3" t="s">
        <v>1796</v>
      </c>
      <c r="E2754" s="4">
        <v>1116621000077</v>
      </c>
      <c r="F2754" s="4">
        <v>6621017907</v>
      </c>
      <c r="G2754" s="3" t="s">
        <v>4955</v>
      </c>
    </row>
    <row r="2755" spans="1:7" ht="28.8" x14ac:dyDescent="0.3">
      <c r="A2755" s="5">
        <v>2753</v>
      </c>
      <c r="B2755" s="3" t="s">
        <v>42</v>
      </c>
      <c r="C2755" s="3" t="s">
        <v>3963</v>
      </c>
      <c r="D2755" s="3" t="s">
        <v>5533</v>
      </c>
      <c r="E2755" s="4">
        <v>1116600002903</v>
      </c>
      <c r="F2755" s="4">
        <v>6654999504</v>
      </c>
      <c r="G2755" s="3" t="s">
        <v>4955</v>
      </c>
    </row>
    <row r="2756" spans="1:7" ht="43.2" x14ac:dyDescent="0.3">
      <c r="A2756" s="5">
        <v>2754</v>
      </c>
      <c r="B2756" s="3" t="s">
        <v>239</v>
      </c>
      <c r="C2756" s="3" t="s">
        <v>4204</v>
      </c>
      <c r="D2756" s="3" t="s">
        <v>4979</v>
      </c>
      <c r="E2756" s="4">
        <v>1116600002925</v>
      </c>
      <c r="F2756" s="4">
        <v>6672994570</v>
      </c>
      <c r="G2756" s="3" t="s">
        <v>4955</v>
      </c>
    </row>
    <row r="2757" spans="1:7" ht="28.8" x14ac:dyDescent="0.3">
      <c r="A2757" s="5">
        <v>2755</v>
      </c>
      <c r="B2757" s="3" t="s">
        <v>34</v>
      </c>
      <c r="C2757" s="3" t="s">
        <v>7164</v>
      </c>
      <c r="D2757" s="3" t="s">
        <v>651</v>
      </c>
      <c r="E2757" s="4">
        <v>1116600001847</v>
      </c>
      <c r="F2757" s="4">
        <v>6623996091</v>
      </c>
      <c r="G2757" s="3" t="s">
        <v>4955</v>
      </c>
    </row>
    <row r="2758" spans="1:7" ht="28.8" x14ac:dyDescent="0.3">
      <c r="A2758" s="5">
        <v>2756</v>
      </c>
      <c r="B2758" s="3" t="s">
        <v>52</v>
      </c>
      <c r="C2758" s="3" t="s">
        <v>3193</v>
      </c>
      <c r="D2758" s="3" t="s">
        <v>3194</v>
      </c>
      <c r="E2758" s="4">
        <v>1206600014554</v>
      </c>
      <c r="F2758" s="4">
        <v>6680009168</v>
      </c>
      <c r="G2758" s="3" t="s">
        <v>4955</v>
      </c>
    </row>
    <row r="2759" spans="1:7" ht="43.2" x14ac:dyDescent="0.3">
      <c r="A2759" s="5">
        <v>2757</v>
      </c>
      <c r="B2759" s="3" t="s">
        <v>14</v>
      </c>
      <c r="C2759" s="3" t="s">
        <v>631</v>
      </c>
      <c r="D2759" s="3" t="s">
        <v>4246</v>
      </c>
      <c r="E2759" s="4">
        <v>1106601000880</v>
      </c>
      <c r="F2759" s="4">
        <v>6601015757</v>
      </c>
      <c r="G2759" s="3" t="s">
        <v>4955</v>
      </c>
    </row>
    <row r="2760" spans="1:7" ht="28.8" x14ac:dyDescent="0.3">
      <c r="A2760" s="5">
        <v>2758</v>
      </c>
      <c r="B2760" s="3" t="s">
        <v>3251</v>
      </c>
      <c r="C2760" s="3" t="s">
        <v>6151</v>
      </c>
      <c r="D2760" s="3" t="s">
        <v>483</v>
      </c>
      <c r="E2760" s="4">
        <v>1026601183597</v>
      </c>
      <c r="F2760" s="4">
        <v>6617003500</v>
      </c>
      <c r="G2760" s="3" t="s">
        <v>4954</v>
      </c>
    </row>
    <row r="2761" spans="1:7" ht="28.8" x14ac:dyDescent="0.3">
      <c r="A2761" s="5">
        <v>2759</v>
      </c>
      <c r="B2761" s="3" t="s">
        <v>34</v>
      </c>
      <c r="C2761" s="3" t="s">
        <v>1740</v>
      </c>
      <c r="D2761" s="3" t="s">
        <v>1741</v>
      </c>
      <c r="E2761" s="4">
        <v>1096600001013</v>
      </c>
      <c r="F2761" s="4">
        <v>6623058874</v>
      </c>
      <c r="G2761" s="3" t="s">
        <v>4955</v>
      </c>
    </row>
    <row r="2762" spans="1:7" ht="43.2" x14ac:dyDescent="0.3">
      <c r="A2762" s="5">
        <v>2760</v>
      </c>
      <c r="B2762" s="3" t="s">
        <v>239</v>
      </c>
      <c r="C2762" s="3" t="s">
        <v>7165</v>
      </c>
      <c r="D2762" s="3" t="s">
        <v>1418</v>
      </c>
      <c r="E2762" s="4">
        <v>1106673004570</v>
      </c>
      <c r="F2762" s="4">
        <v>6673214857</v>
      </c>
      <c r="G2762" s="3" t="s">
        <v>4955</v>
      </c>
    </row>
    <row r="2763" spans="1:7" ht="43.2" x14ac:dyDescent="0.3">
      <c r="A2763" s="5">
        <v>2761</v>
      </c>
      <c r="B2763" s="3" t="s">
        <v>34</v>
      </c>
      <c r="C2763" s="3" t="s">
        <v>4176</v>
      </c>
      <c r="D2763" s="3" t="s">
        <v>7166</v>
      </c>
      <c r="E2763" s="4">
        <v>1116623000845</v>
      </c>
      <c r="F2763" s="4">
        <v>6623075703</v>
      </c>
      <c r="G2763" s="3" t="s">
        <v>4955</v>
      </c>
    </row>
    <row r="2764" spans="1:7" ht="43.2" x14ac:dyDescent="0.3">
      <c r="A2764" s="5">
        <v>2762</v>
      </c>
      <c r="B2764" s="3" t="s">
        <v>239</v>
      </c>
      <c r="C2764" s="3" t="s">
        <v>7167</v>
      </c>
      <c r="D2764" s="3" t="s">
        <v>505</v>
      </c>
      <c r="E2764" s="4">
        <v>1116670001689</v>
      </c>
      <c r="F2764" s="4">
        <v>6670326175</v>
      </c>
      <c r="G2764" s="3" t="s">
        <v>4955</v>
      </c>
    </row>
    <row r="2765" spans="1:7" ht="28.8" x14ac:dyDescent="0.3">
      <c r="A2765" s="5">
        <v>2763</v>
      </c>
      <c r="B2765" s="3" t="s">
        <v>44</v>
      </c>
      <c r="C2765" s="3" t="s">
        <v>3964</v>
      </c>
      <c r="D2765" s="3" t="s">
        <v>401</v>
      </c>
      <c r="E2765" s="4">
        <v>1026601484150</v>
      </c>
      <c r="F2765" s="4">
        <v>6624002634</v>
      </c>
      <c r="G2765" s="3" t="s">
        <v>4955</v>
      </c>
    </row>
    <row r="2766" spans="1:7" ht="43.2" x14ac:dyDescent="0.3">
      <c r="A2766" s="5">
        <v>2764</v>
      </c>
      <c r="B2766" s="3" t="s">
        <v>239</v>
      </c>
      <c r="C2766" s="3" t="s">
        <v>1875</v>
      </c>
      <c r="D2766" s="3" t="s">
        <v>585</v>
      </c>
      <c r="E2766" s="4">
        <v>1116673002379</v>
      </c>
      <c r="F2766" s="4">
        <v>6673230792</v>
      </c>
      <c r="G2766" s="3" t="s">
        <v>4955</v>
      </c>
    </row>
    <row r="2767" spans="1:7" ht="43.2" x14ac:dyDescent="0.3">
      <c r="A2767" s="5">
        <v>2765</v>
      </c>
      <c r="B2767" s="3" t="s">
        <v>239</v>
      </c>
      <c r="C2767" s="3" t="s">
        <v>132</v>
      </c>
      <c r="D2767" s="3" t="s">
        <v>741</v>
      </c>
      <c r="E2767" s="4">
        <v>1116673002357</v>
      </c>
      <c r="F2767" s="4">
        <v>6673230778</v>
      </c>
      <c r="G2767" s="3" t="s">
        <v>4955</v>
      </c>
    </row>
    <row r="2768" spans="1:7" ht="43.2" x14ac:dyDescent="0.3">
      <c r="A2768" s="5">
        <v>2766</v>
      </c>
      <c r="B2768" s="3" t="s">
        <v>36</v>
      </c>
      <c r="C2768" s="3" t="s">
        <v>7168</v>
      </c>
      <c r="D2768" s="3" t="s">
        <v>7169</v>
      </c>
      <c r="E2768" s="4">
        <v>1156633000150</v>
      </c>
      <c r="F2768" s="4">
        <v>6633023060</v>
      </c>
      <c r="G2768" s="3" t="s">
        <v>4955</v>
      </c>
    </row>
    <row r="2769" spans="1:7" ht="43.2" x14ac:dyDescent="0.3">
      <c r="A2769" s="5">
        <v>2767</v>
      </c>
      <c r="B2769" s="3" t="s">
        <v>34</v>
      </c>
      <c r="C2769" s="3" t="s">
        <v>7170</v>
      </c>
      <c r="D2769" s="3" t="s">
        <v>5717</v>
      </c>
      <c r="E2769" s="4">
        <v>1026601381212</v>
      </c>
      <c r="F2769" s="4">
        <v>6668008263</v>
      </c>
      <c r="G2769" s="3" t="s">
        <v>4955</v>
      </c>
    </row>
    <row r="2770" spans="1:7" ht="43.2" x14ac:dyDescent="0.3">
      <c r="A2770" s="5">
        <v>2768</v>
      </c>
      <c r="B2770" s="3" t="s">
        <v>239</v>
      </c>
      <c r="C2770" s="3" t="s">
        <v>2968</v>
      </c>
      <c r="D2770" s="3" t="s">
        <v>2969</v>
      </c>
      <c r="E2770" s="4">
        <v>1126670000291</v>
      </c>
      <c r="F2770" s="4">
        <v>6670364607</v>
      </c>
      <c r="G2770" s="3" t="s">
        <v>4955</v>
      </c>
    </row>
    <row r="2771" spans="1:7" ht="43.2" x14ac:dyDescent="0.3">
      <c r="A2771" s="5">
        <v>2769</v>
      </c>
      <c r="B2771" s="3" t="s">
        <v>239</v>
      </c>
      <c r="C2771" s="3" t="s">
        <v>1096</v>
      </c>
      <c r="D2771" s="3" t="s">
        <v>1097</v>
      </c>
      <c r="E2771" s="4">
        <v>1116600003992</v>
      </c>
      <c r="F2771" s="4">
        <v>6671993365</v>
      </c>
      <c r="G2771" s="3" t="s">
        <v>4955</v>
      </c>
    </row>
    <row r="2772" spans="1:7" ht="43.2" x14ac:dyDescent="0.3">
      <c r="A2772" s="5">
        <v>2770</v>
      </c>
      <c r="B2772" s="3" t="s">
        <v>34</v>
      </c>
      <c r="C2772" s="3" t="s">
        <v>6152</v>
      </c>
      <c r="D2772" s="3" t="s">
        <v>5718</v>
      </c>
      <c r="E2772" s="4">
        <v>1036601223251</v>
      </c>
      <c r="F2772" s="4">
        <v>6668010047</v>
      </c>
      <c r="G2772" s="3" t="s">
        <v>4955</v>
      </c>
    </row>
    <row r="2773" spans="1:7" ht="43.2" x14ac:dyDescent="0.3">
      <c r="A2773" s="5">
        <v>2771</v>
      </c>
      <c r="B2773" s="3" t="s">
        <v>239</v>
      </c>
      <c r="C2773" s="3" t="s">
        <v>7171</v>
      </c>
      <c r="D2773" s="3" t="s">
        <v>713</v>
      </c>
      <c r="E2773" s="4">
        <v>1116673014204</v>
      </c>
      <c r="F2773" s="4">
        <v>6673245742</v>
      </c>
      <c r="G2773" s="3" t="s">
        <v>4955</v>
      </c>
    </row>
    <row r="2774" spans="1:7" ht="43.2" x14ac:dyDescent="0.3">
      <c r="A2774" s="5">
        <v>2772</v>
      </c>
      <c r="B2774" s="3" t="s">
        <v>239</v>
      </c>
      <c r="C2774" s="3" t="s">
        <v>133</v>
      </c>
      <c r="D2774" s="3" t="s">
        <v>1992</v>
      </c>
      <c r="E2774" s="4">
        <v>1106670020600</v>
      </c>
      <c r="F2774" s="4">
        <v>6670300106</v>
      </c>
      <c r="G2774" s="3" t="s">
        <v>4955</v>
      </c>
    </row>
    <row r="2775" spans="1:7" ht="43.2" x14ac:dyDescent="0.3">
      <c r="A2775" s="5">
        <v>2773</v>
      </c>
      <c r="B2775" s="3" t="s">
        <v>239</v>
      </c>
      <c r="C2775" s="3" t="s">
        <v>6153</v>
      </c>
      <c r="D2775" s="3" t="s">
        <v>4734</v>
      </c>
      <c r="E2775" s="4">
        <v>1026604959776</v>
      </c>
      <c r="F2775" s="4">
        <v>6660008060</v>
      </c>
      <c r="G2775" s="3" t="s">
        <v>4954</v>
      </c>
    </row>
    <row r="2776" spans="1:7" ht="43.2" x14ac:dyDescent="0.3">
      <c r="A2776" s="5">
        <v>2774</v>
      </c>
      <c r="B2776" s="3" t="s">
        <v>28</v>
      </c>
      <c r="C2776" s="3" t="s">
        <v>7172</v>
      </c>
      <c r="D2776" s="3" t="s">
        <v>433</v>
      </c>
      <c r="E2776" s="4">
        <v>1026600785749</v>
      </c>
      <c r="F2776" s="4">
        <v>6607002627</v>
      </c>
      <c r="G2776" s="3" t="s">
        <v>4955</v>
      </c>
    </row>
    <row r="2777" spans="1:7" ht="43.2" x14ac:dyDescent="0.3">
      <c r="A2777" s="5">
        <v>2775</v>
      </c>
      <c r="B2777" s="3" t="s">
        <v>239</v>
      </c>
      <c r="C2777" s="3" t="s">
        <v>6154</v>
      </c>
      <c r="D2777" s="3" t="s">
        <v>1046</v>
      </c>
      <c r="E2777" s="4">
        <v>1026604938942</v>
      </c>
      <c r="F2777" s="4">
        <v>6660008590</v>
      </c>
      <c r="G2777" s="3" t="s">
        <v>4955</v>
      </c>
    </row>
    <row r="2778" spans="1:7" ht="28.8" x14ac:dyDescent="0.3">
      <c r="A2778" s="5">
        <v>2776</v>
      </c>
      <c r="B2778" s="3" t="s">
        <v>41</v>
      </c>
      <c r="C2778" s="3" t="s">
        <v>7173</v>
      </c>
      <c r="D2778" s="3" t="s">
        <v>3039</v>
      </c>
      <c r="E2778" s="4">
        <v>1026602235142</v>
      </c>
      <c r="F2778" s="4">
        <v>6655001687</v>
      </c>
      <c r="G2778" s="3" t="s">
        <v>4955</v>
      </c>
    </row>
    <row r="2779" spans="1:7" ht="43.2" x14ac:dyDescent="0.3">
      <c r="A2779" s="5">
        <v>2777</v>
      </c>
      <c r="B2779" s="3" t="s">
        <v>239</v>
      </c>
      <c r="C2779" s="3" t="s">
        <v>4939</v>
      </c>
      <c r="D2779" s="3" t="s">
        <v>4940</v>
      </c>
      <c r="E2779" s="4">
        <v>1226600021581</v>
      </c>
      <c r="F2779" s="4">
        <v>6658552675</v>
      </c>
      <c r="G2779" s="3" t="s">
        <v>4955</v>
      </c>
    </row>
    <row r="2780" spans="1:7" ht="43.2" x14ac:dyDescent="0.3">
      <c r="A2780" s="5">
        <v>2778</v>
      </c>
      <c r="B2780" s="3" t="s">
        <v>239</v>
      </c>
      <c r="C2780" s="3" t="s">
        <v>1526</v>
      </c>
      <c r="D2780" s="3" t="s">
        <v>960</v>
      </c>
      <c r="E2780" s="4">
        <v>1116672003942</v>
      </c>
      <c r="F2780" s="4">
        <v>6672333241</v>
      </c>
      <c r="G2780" s="3" t="s">
        <v>4955</v>
      </c>
    </row>
    <row r="2781" spans="1:7" ht="43.2" x14ac:dyDescent="0.3">
      <c r="A2781" s="5">
        <v>2779</v>
      </c>
      <c r="B2781" s="3" t="s">
        <v>239</v>
      </c>
      <c r="C2781" s="3" t="s">
        <v>1515</v>
      </c>
      <c r="D2781" s="3" t="s">
        <v>1516</v>
      </c>
      <c r="E2781" s="4">
        <v>1086659013176</v>
      </c>
      <c r="F2781" s="4">
        <v>6659177434</v>
      </c>
      <c r="G2781" s="3" t="s">
        <v>4955</v>
      </c>
    </row>
    <row r="2782" spans="1:7" ht="28.8" x14ac:dyDescent="0.3">
      <c r="A2782" s="5">
        <v>2780</v>
      </c>
      <c r="B2782" s="3" t="s">
        <v>19</v>
      </c>
      <c r="C2782" s="3" t="s">
        <v>2327</v>
      </c>
      <c r="D2782" s="3" t="s">
        <v>1127</v>
      </c>
      <c r="E2782" s="4">
        <v>1086600004083</v>
      </c>
      <c r="F2782" s="4">
        <v>6603022020</v>
      </c>
      <c r="G2782" s="3" t="s">
        <v>4955</v>
      </c>
    </row>
    <row r="2783" spans="1:7" ht="28.8" x14ac:dyDescent="0.3">
      <c r="A2783" s="5">
        <v>2781</v>
      </c>
      <c r="B2783" s="3" t="s">
        <v>3247</v>
      </c>
      <c r="C2783" s="3" t="s">
        <v>893</v>
      </c>
      <c r="D2783" s="3" t="s">
        <v>894</v>
      </c>
      <c r="E2783" s="4">
        <v>1026600931675</v>
      </c>
      <c r="F2783" s="4">
        <v>6666000100</v>
      </c>
      <c r="G2783" s="3" t="s">
        <v>4955</v>
      </c>
    </row>
    <row r="2784" spans="1:7" ht="28.8" x14ac:dyDescent="0.3">
      <c r="A2784" s="5">
        <v>2782</v>
      </c>
      <c r="B2784" s="3" t="s">
        <v>16</v>
      </c>
      <c r="C2784" s="3" t="s">
        <v>4604</v>
      </c>
      <c r="D2784" s="3" t="s">
        <v>2525</v>
      </c>
      <c r="E2784" s="4">
        <v>1116600004861</v>
      </c>
      <c r="F2784" s="4">
        <v>6652999153</v>
      </c>
      <c r="G2784" s="3" t="s">
        <v>4955</v>
      </c>
    </row>
    <row r="2785" spans="1:7" ht="28.8" x14ac:dyDescent="0.3">
      <c r="A2785" s="5">
        <v>2783</v>
      </c>
      <c r="B2785" s="3" t="s">
        <v>52</v>
      </c>
      <c r="C2785" s="3" t="s">
        <v>6155</v>
      </c>
      <c r="D2785" s="3" t="s">
        <v>1589</v>
      </c>
      <c r="E2785" s="4">
        <v>1026601815107</v>
      </c>
      <c r="F2785" s="4">
        <v>6632006897</v>
      </c>
      <c r="G2785" s="3" t="s">
        <v>4955</v>
      </c>
    </row>
    <row r="2786" spans="1:7" ht="43.2" x14ac:dyDescent="0.3">
      <c r="A2786" s="5">
        <v>2784</v>
      </c>
      <c r="B2786" s="3" t="s">
        <v>239</v>
      </c>
      <c r="C2786" s="3" t="s">
        <v>4140</v>
      </c>
      <c r="D2786" s="3" t="s">
        <v>756</v>
      </c>
      <c r="E2786" s="4">
        <v>1126658002228</v>
      </c>
      <c r="F2786" s="4">
        <v>6658402694</v>
      </c>
      <c r="G2786" s="3" t="s">
        <v>4954</v>
      </c>
    </row>
    <row r="2787" spans="1:7" ht="28.8" x14ac:dyDescent="0.3">
      <c r="A2787" s="5">
        <v>2785</v>
      </c>
      <c r="B2787" s="3" t="s">
        <v>42</v>
      </c>
      <c r="C2787" s="3" t="s">
        <v>6156</v>
      </c>
      <c r="D2787" s="3" t="s">
        <v>1491</v>
      </c>
      <c r="E2787" s="4">
        <v>1116654001452</v>
      </c>
      <c r="F2787" s="4">
        <v>6654013231</v>
      </c>
      <c r="G2787" s="3" t="s">
        <v>4955</v>
      </c>
    </row>
    <row r="2788" spans="1:7" ht="57.6" x14ac:dyDescent="0.3">
      <c r="A2788" s="5">
        <v>2786</v>
      </c>
      <c r="B2788" s="3" t="s">
        <v>39</v>
      </c>
      <c r="C2788" s="3" t="s">
        <v>3965</v>
      </c>
      <c r="D2788" s="3" t="s">
        <v>7174</v>
      </c>
      <c r="E2788" s="4">
        <v>1116619000574</v>
      </c>
      <c r="F2788" s="4">
        <v>6619014137</v>
      </c>
      <c r="G2788" s="3" t="s">
        <v>4955</v>
      </c>
    </row>
    <row r="2789" spans="1:7" ht="28.8" x14ac:dyDescent="0.3">
      <c r="A2789" s="5">
        <v>2787</v>
      </c>
      <c r="B2789" s="3" t="s">
        <v>4242</v>
      </c>
      <c r="C2789" s="3" t="s">
        <v>1733</v>
      </c>
      <c r="D2789" s="3" t="s">
        <v>1734</v>
      </c>
      <c r="E2789" s="4">
        <v>1116603001426</v>
      </c>
      <c r="F2789" s="4">
        <v>6603024891</v>
      </c>
      <c r="G2789" s="3" t="s">
        <v>4955</v>
      </c>
    </row>
    <row r="2790" spans="1:7" ht="43.2" x14ac:dyDescent="0.3">
      <c r="A2790" s="5">
        <v>2788</v>
      </c>
      <c r="B2790" s="3" t="s">
        <v>239</v>
      </c>
      <c r="C2790" s="3" t="s">
        <v>2884</v>
      </c>
      <c r="D2790" s="3" t="s">
        <v>2885</v>
      </c>
      <c r="E2790" s="4">
        <v>1106600004345</v>
      </c>
      <c r="F2790" s="4">
        <v>6658371012</v>
      </c>
      <c r="G2790" s="3" t="s">
        <v>4955</v>
      </c>
    </row>
    <row r="2791" spans="1:7" ht="43.2" x14ac:dyDescent="0.3">
      <c r="A2791" s="5">
        <v>2789</v>
      </c>
      <c r="B2791" s="3" t="s">
        <v>239</v>
      </c>
      <c r="C2791" s="3" t="s">
        <v>153</v>
      </c>
      <c r="D2791" s="3" t="s">
        <v>2950</v>
      </c>
      <c r="E2791" s="4">
        <v>1116672009332</v>
      </c>
      <c r="F2791" s="4">
        <v>6672338306</v>
      </c>
      <c r="G2791" s="3" t="s">
        <v>4955</v>
      </c>
    </row>
    <row r="2792" spans="1:7" ht="28.8" x14ac:dyDescent="0.3">
      <c r="A2792" s="5">
        <v>2790</v>
      </c>
      <c r="B2792" s="3" t="s">
        <v>40</v>
      </c>
      <c r="C2792" s="3" t="s">
        <v>3966</v>
      </c>
      <c r="D2792" s="3" t="s">
        <v>1456</v>
      </c>
      <c r="E2792" s="4">
        <v>1116621000100</v>
      </c>
      <c r="F2792" s="4">
        <v>6621017946</v>
      </c>
      <c r="G2792" s="3" t="s">
        <v>4955</v>
      </c>
    </row>
    <row r="2793" spans="1:7" ht="144" x14ac:dyDescent="0.3">
      <c r="A2793" s="5">
        <v>2791</v>
      </c>
      <c r="B2793" s="3" t="s">
        <v>3247</v>
      </c>
      <c r="C2793" s="3" t="s">
        <v>3967</v>
      </c>
      <c r="D2793" s="3" t="s">
        <v>7175</v>
      </c>
      <c r="E2793" s="4">
        <v>1026600931180</v>
      </c>
      <c r="F2793" s="4">
        <v>6612005052</v>
      </c>
      <c r="G2793" s="3" t="s">
        <v>4955</v>
      </c>
    </row>
    <row r="2794" spans="1:7" ht="43.2" x14ac:dyDescent="0.3">
      <c r="A2794" s="5">
        <v>2792</v>
      </c>
      <c r="B2794" s="3" t="s">
        <v>239</v>
      </c>
      <c r="C2794" s="3" t="s">
        <v>2009</v>
      </c>
      <c r="D2794" s="3" t="s">
        <v>260</v>
      </c>
      <c r="E2794" s="4">
        <v>1036603499525</v>
      </c>
      <c r="F2794" s="4">
        <v>6660145010</v>
      </c>
      <c r="G2794" s="3" t="s">
        <v>4955</v>
      </c>
    </row>
    <row r="2795" spans="1:7" ht="43.2" x14ac:dyDescent="0.3">
      <c r="A2795" s="5">
        <v>2793</v>
      </c>
      <c r="B2795" s="3" t="s">
        <v>239</v>
      </c>
      <c r="C2795" s="3" t="s">
        <v>682</v>
      </c>
      <c r="D2795" s="3" t="s">
        <v>683</v>
      </c>
      <c r="E2795" s="4">
        <v>1116659001931</v>
      </c>
      <c r="F2795" s="4">
        <v>6659215721</v>
      </c>
      <c r="G2795" s="3" t="s">
        <v>4955</v>
      </c>
    </row>
    <row r="2796" spans="1:7" ht="43.2" x14ac:dyDescent="0.3">
      <c r="A2796" s="5">
        <v>2794</v>
      </c>
      <c r="B2796" s="3" t="s">
        <v>239</v>
      </c>
      <c r="C2796" s="3" t="s">
        <v>7176</v>
      </c>
      <c r="D2796" s="3" t="s">
        <v>4902</v>
      </c>
      <c r="E2796" s="4">
        <v>1116600003629</v>
      </c>
      <c r="F2796" s="4">
        <v>6671993291</v>
      </c>
      <c r="G2796" s="3" t="s">
        <v>4955</v>
      </c>
    </row>
    <row r="2797" spans="1:7" ht="43.2" x14ac:dyDescent="0.3">
      <c r="A2797" s="5">
        <v>2795</v>
      </c>
      <c r="B2797" s="3" t="s">
        <v>239</v>
      </c>
      <c r="C2797" s="3" t="s">
        <v>4148</v>
      </c>
      <c r="D2797" s="3" t="s">
        <v>271</v>
      </c>
      <c r="E2797" s="4">
        <v>1036605183482</v>
      </c>
      <c r="F2797" s="4">
        <v>6664033727</v>
      </c>
      <c r="G2797" s="3" t="s">
        <v>4955</v>
      </c>
    </row>
    <row r="2798" spans="1:7" ht="43.2" x14ac:dyDescent="0.3">
      <c r="A2798" s="5">
        <v>2796</v>
      </c>
      <c r="B2798" s="3" t="s">
        <v>44</v>
      </c>
      <c r="C2798" s="3" t="s">
        <v>1973</v>
      </c>
      <c r="D2798" s="3" t="s">
        <v>1426</v>
      </c>
      <c r="E2798" s="4">
        <v>1026601484667</v>
      </c>
      <c r="F2798" s="4">
        <v>6624002190</v>
      </c>
      <c r="G2798" s="3" t="s">
        <v>4955</v>
      </c>
    </row>
    <row r="2799" spans="1:7" ht="28.8" x14ac:dyDescent="0.3">
      <c r="A2799" s="5">
        <v>2797</v>
      </c>
      <c r="B2799" s="3" t="s">
        <v>4236</v>
      </c>
      <c r="C2799" s="3" t="s">
        <v>4175</v>
      </c>
      <c r="D2799" s="3" t="s">
        <v>718</v>
      </c>
      <c r="E2799" s="4">
        <v>1116619000508</v>
      </c>
      <c r="F2799" s="4">
        <v>6619014105</v>
      </c>
      <c r="G2799" s="3" t="s">
        <v>4955</v>
      </c>
    </row>
    <row r="2800" spans="1:7" ht="28.8" x14ac:dyDescent="0.3">
      <c r="A2800" s="5">
        <v>2798</v>
      </c>
      <c r="B2800" s="3" t="s">
        <v>48</v>
      </c>
      <c r="C2800" s="3" t="s">
        <v>3968</v>
      </c>
      <c r="D2800" s="3" t="s">
        <v>5534</v>
      </c>
      <c r="E2800" s="4">
        <v>1116652001938</v>
      </c>
      <c r="F2800" s="4">
        <v>6652033257</v>
      </c>
      <c r="G2800" s="3" t="s">
        <v>4955</v>
      </c>
    </row>
    <row r="2801" spans="1:7" ht="43.2" x14ac:dyDescent="0.3">
      <c r="A2801" s="5">
        <v>2799</v>
      </c>
      <c r="B2801" s="3" t="s">
        <v>239</v>
      </c>
      <c r="C2801" s="3" t="s">
        <v>4605</v>
      </c>
      <c r="D2801" s="3" t="s">
        <v>7177</v>
      </c>
      <c r="E2801" s="4">
        <v>1076600009640</v>
      </c>
      <c r="F2801" s="4">
        <v>6658285349</v>
      </c>
      <c r="G2801" s="3" t="s">
        <v>4955</v>
      </c>
    </row>
    <row r="2802" spans="1:7" ht="43.2" x14ac:dyDescent="0.3">
      <c r="A2802" s="5">
        <v>2800</v>
      </c>
      <c r="B2802" s="3" t="s">
        <v>239</v>
      </c>
      <c r="C2802" s="3" t="s">
        <v>175</v>
      </c>
      <c r="D2802" s="3" t="s">
        <v>1680</v>
      </c>
      <c r="E2802" s="4">
        <v>1106674022289</v>
      </c>
      <c r="F2802" s="4">
        <v>6674368962</v>
      </c>
      <c r="G2802" s="3" t="s">
        <v>4955</v>
      </c>
    </row>
    <row r="2803" spans="1:7" ht="43.2" x14ac:dyDescent="0.3">
      <c r="A2803" s="5">
        <v>2801</v>
      </c>
      <c r="B2803" s="3" t="s">
        <v>239</v>
      </c>
      <c r="C2803" s="3" t="s">
        <v>4606</v>
      </c>
      <c r="D2803" s="3" t="s">
        <v>743</v>
      </c>
      <c r="E2803" s="4">
        <v>1126686001903</v>
      </c>
      <c r="F2803" s="4">
        <v>6686001905</v>
      </c>
      <c r="G2803" s="3" t="s">
        <v>4955</v>
      </c>
    </row>
    <row r="2804" spans="1:7" ht="43.2" x14ac:dyDescent="0.3">
      <c r="A2804" s="5">
        <v>2802</v>
      </c>
      <c r="B2804" s="3" t="s">
        <v>239</v>
      </c>
      <c r="C2804" s="3" t="s">
        <v>3969</v>
      </c>
      <c r="D2804" s="3" t="s">
        <v>276</v>
      </c>
      <c r="E2804" s="4">
        <v>1096600002652</v>
      </c>
      <c r="F2804" s="4">
        <v>6673204217</v>
      </c>
      <c r="G2804" s="3" t="s">
        <v>4955</v>
      </c>
    </row>
    <row r="2805" spans="1:7" ht="28.8" x14ac:dyDescent="0.3">
      <c r="A2805" s="5">
        <v>2803</v>
      </c>
      <c r="B2805" s="3" t="s">
        <v>4237</v>
      </c>
      <c r="C2805" s="3" t="s">
        <v>4607</v>
      </c>
      <c r="D2805" s="3" t="s">
        <v>5060</v>
      </c>
      <c r="E2805" s="4">
        <v>1106630000333</v>
      </c>
      <c r="F2805" s="4">
        <v>6630013560</v>
      </c>
      <c r="G2805" s="3" t="s">
        <v>4955</v>
      </c>
    </row>
    <row r="2806" spans="1:7" ht="43.2" x14ac:dyDescent="0.3">
      <c r="A2806" s="5">
        <v>2804</v>
      </c>
      <c r="B2806" s="3" t="s">
        <v>239</v>
      </c>
      <c r="C2806" s="3" t="s">
        <v>4281</v>
      </c>
      <c r="D2806" s="3" t="s">
        <v>5535</v>
      </c>
      <c r="E2806" s="4">
        <v>1106671003966</v>
      </c>
      <c r="F2806" s="4">
        <v>6671312680</v>
      </c>
      <c r="G2806" s="3" t="s">
        <v>4955</v>
      </c>
    </row>
    <row r="2807" spans="1:7" ht="43.2" x14ac:dyDescent="0.3">
      <c r="A2807" s="5">
        <v>2805</v>
      </c>
      <c r="B2807" s="3" t="s">
        <v>239</v>
      </c>
      <c r="C2807" s="3" t="s">
        <v>4139</v>
      </c>
      <c r="D2807" s="3" t="s">
        <v>376</v>
      </c>
      <c r="E2807" s="4">
        <v>1126600001505</v>
      </c>
      <c r="F2807" s="4">
        <v>6670993482</v>
      </c>
      <c r="G2807" s="3" t="s">
        <v>4955</v>
      </c>
    </row>
    <row r="2808" spans="1:7" ht="43.2" x14ac:dyDescent="0.3">
      <c r="A2808" s="5">
        <v>2806</v>
      </c>
      <c r="B2808" s="3" t="s">
        <v>239</v>
      </c>
      <c r="C2808" s="3" t="s">
        <v>7178</v>
      </c>
      <c r="D2808" s="3" t="s">
        <v>2743</v>
      </c>
      <c r="E2808" s="4">
        <v>1186658012540</v>
      </c>
      <c r="F2808" s="4">
        <v>6658512986</v>
      </c>
      <c r="G2808" s="3" t="s">
        <v>4955</v>
      </c>
    </row>
    <row r="2809" spans="1:7" ht="28.8" x14ac:dyDescent="0.3">
      <c r="A2809" s="5">
        <v>2807</v>
      </c>
      <c r="B2809" s="3" t="s">
        <v>34</v>
      </c>
      <c r="C2809" s="3" t="s">
        <v>4608</v>
      </c>
      <c r="D2809" s="3" t="s">
        <v>2526</v>
      </c>
      <c r="E2809" s="4">
        <v>1126600000010</v>
      </c>
      <c r="F2809" s="4">
        <v>6623996214</v>
      </c>
      <c r="G2809" s="3" t="s">
        <v>4955</v>
      </c>
    </row>
    <row r="2810" spans="1:7" ht="43.2" x14ac:dyDescent="0.3">
      <c r="A2810" s="5">
        <v>2808</v>
      </c>
      <c r="B2810" s="3" t="s">
        <v>239</v>
      </c>
      <c r="C2810" s="3" t="s">
        <v>4721</v>
      </c>
      <c r="D2810" s="3" t="s">
        <v>4722</v>
      </c>
      <c r="E2810" s="4">
        <v>1026605615376</v>
      </c>
      <c r="F2810" s="4">
        <v>6663026942</v>
      </c>
      <c r="G2810" s="3" t="s">
        <v>4955</v>
      </c>
    </row>
    <row r="2811" spans="1:7" ht="28.8" x14ac:dyDescent="0.3">
      <c r="A2811" s="5">
        <v>2809</v>
      </c>
      <c r="B2811" s="3" t="s">
        <v>34</v>
      </c>
      <c r="C2811" s="3" t="s">
        <v>7179</v>
      </c>
      <c r="D2811" s="3" t="s">
        <v>7180</v>
      </c>
      <c r="E2811" s="4">
        <v>1036601220413</v>
      </c>
      <c r="F2811" s="4">
        <v>6668011890</v>
      </c>
      <c r="G2811" s="3" t="s">
        <v>4955</v>
      </c>
    </row>
    <row r="2812" spans="1:7" ht="43.2" x14ac:dyDescent="0.3">
      <c r="A2812" s="5">
        <v>2810</v>
      </c>
      <c r="B2812" s="3" t="s">
        <v>239</v>
      </c>
      <c r="C2812" s="3" t="s">
        <v>138</v>
      </c>
      <c r="D2812" s="3" t="s">
        <v>773</v>
      </c>
      <c r="E2812" s="4">
        <v>1106658008577</v>
      </c>
      <c r="F2812" s="4">
        <v>6658362307</v>
      </c>
      <c r="G2812" s="3" t="s">
        <v>4955</v>
      </c>
    </row>
    <row r="2813" spans="1:7" ht="43.2" x14ac:dyDescent="0.3">
      <c r="A2813" s="5">
        <v>2811</v>
      </c>
      <c r="B2813" s="3" t="s">
        <v>239</v>
      </c>
      <c r="C2813" s="3" t="s">
        <v>3970</v>
      </c>
      <c r="D2813" s="3" t="s">
        <v>3265</v>
      </c>
      <c r="E2813" s="4">
        <v>1126678003055</v>
      </c>
      <c r="F2813" s="4">
        <v>6678009837</v>
      </c>
      <c r="G2813" s="3" t="s">
        <v>4955</v>
      </c>
    </row>
    <row r="2814" spans="1:7" ht="43.2" x14ac:dyDescent="0.3">
      <c r="A2814" s="5">
        <v>2812</v>
      </c>
      <c r="B2814" s="3" t="s">
        <v>239</v>
      </c>
      <c r="C2814" s="3" t="s">
        <v>4609</v>
      </c>
      <c r="D2814" s="3" t="s">
        <v>409</v>
      </c>
      <c r="E2814" s="4">
        <v>1116672027405</v>
      </c>
      <c r="F2814" s="4">
        <v>6672355559</v>
      </c>
      <c r="G2814" s="3" t="s">
        <v>4955</v>
      </c>
    </row>
    <row r="2815" spans="1:7" ht="43.2" x14ac:dyDescent="0.3">
      <c r="A2815" s="5">
        <v>2813</v>
      </c>
      <c r="B2815" s="3" t="s">
        <v>239</v>
      </c>
      <c r="C2815" s="3" t="s">
        <v>4153</v>
      </c>
      <c r="D2815" s="3" t="s">
        <v>224</v>
      </c>
      <c r="E2815" s="4">
        <v>1126600001340</v>
      </c>
      <c r="F2815" s="4">
        <v>6670993450</v>
      </c>
      <c r="G2815" s="3" t="s">
        <v>4955</v>
      </c>
    </row>
    <row r="2816" spans="1:7" ht="28.8" x14ac:dyDescent="0.3">
      <c r="A2816" s="5">
        <v>2814</v>
      </c>
      <c r="B2816" s="3" t="s">
        <v>3247</v>
      </c>
      <c r="C2816" s="3" t="s">
        <v>3971</v>
      </c>
      <c r="D2816" s="3" t="s">
        <v>2874</v>
      </c>
      <c r="E2816" s="4">
        <v>1196658065405</v>
      </c>
      <c r="F2816" s="4">
        <v>6612054620</v>
      </c>
      <c r="G2816" s="3" t="s">
        <v>4954</v>
      </c>
    </row>
    <row r="2817" spans="1:7" ht="43.2" x14ac:dyDescent="0.3">
      <c r="A2817" s="5">
        <v>2815</v>
      </c>
      <c r="B2817" s="3" t="s">
        <v>239</v>
      </c>
      <c r="C2817" s="3" t="s">
        <v>4171</v>
      </c>
      <c r="D2817" s="3" t="s">
        <v>798</v>
      </c>
      <c r="E2817" s="4">
        <v>1126671003260</v>
      </c>
      <c r="F2817" s="4">
        <v>6671389280</v>
      </c>
      <c r="G2817" s="3" t="s">
        <v>4955</v>
      </c>
    </row>
    <row r="2818" spans="1:7" ht="43.2" x14ac:dyDescent="0.3">
      <c r="A2818" s="5">
        <v>2816</v>
      </c>
      <c r="B2818" s="3" t="s">
        <v>239</v>
      </c>
      <c r="C2818" s="3" t="s">
        <v>4610</v>
      </c>
      <c r="D2818" s="3" t="s">
        <v>5075</v>
      </c>
      <c r="E2818" s="4">
        <v>1116674003500</v>
      </c>
      <c r="F2818" s="4">
        <v>6674371958</v>
      </c>
      <c r="G2818" s="3" t="s">
        <v>4955</v>
      </c>
    </row>
    <row r="2819" spans="1:7" ht="28.8" x14ac:dyDescent="0.3">
      <c r="A2819" s="5">
        <v>2817</v>
      </c>
      <c r="B2819" s="3" t="s">
        <v>139</v>
      </c>
      <c r="C2819" s="3" t="s">
        <v>3972</v>
      </c>
      <c r="D2819" s="3" t="s">
        <v>1287</v>
      </c>
      <c r="E2819" s="4">
        <v>1116620000353</v>
      </c>
      <c r="F2819" s="4">
        <v>6620016749</v>
      </c>
      <c r="G2819" s="3" t="s">
        <v>4955</v>
      </c>
    </row>
    <row r="2820" spans="1:7" ht="43.2" x14ac:dyDescent="0.3">
      <c r="A2820" s="5">
        <v>2818</v>
      </c>
      <c r="B2820" s="3" t="s">
        <v>239</v>
      </c>
      <c r="C2820" s="3" t="s">
        <v>2001</v>
      </c>
      <c r="D2820" s="3" t="s">
        <v>2002</v>
      </c>
      <c r="E2820" s="4">
        <v>1116600001715</v>
      </c>
      <c r="F2820" s="4">
        <v>6658994031</v>
      </c>
      <c r="G2820" s="3" t="s">
        <v>4955</v>
      </c>
    </row>
    <row r="2821" spans="1:7" ht="43.2" x14ac:dyDescent="0.3">
      <c r="A2821" s="5">
        <v>2819</v>
      </c>
      <c r="B2821" s="3" t="s">
        <v>239</v>
      </c>
      <c r="C2821" s="3" t="s">
        <v>7181</v>
      </c>
      <c r="D2821" s="3" t="s">
        <v>1458</v>
      </c>
      <c r="E2821" s="4">
        <v>1116671002975</v>
      </c>
      <c r="F2821" s="4">
        <v>6671343078</v>
      </c>
      <c r="G2821" s="3" t="s">
        <v>4955</v>
      </c>
    </row>
    <row r="2822" spans="1:7" ht="43.2" x14ac:dyDescent="0.3">
      <c r="A2822" s="5">
        <v>2820</v>
      </c>
      <c r="B2822" s="3" t="s">
        <v>239</v>
      </c>
      <c r="C2822" s="3" t="s">
        <v>3973</v>
      </c>
      <c r="D2822" s="3" t="s">
        <v>2271</v>
      </c>
      <c r="E2822" s="4">
        <v>1176600000268</v>
      </c>
      <c r="F2822" s="4">
        <v>6679105170</v>
      </c>
      <c r="G2822" s="3" t="s">
        <v>4955</v>
      </c>
    </row>
    <row r="2823" spans="1:7" ht="43.2" x14ac:dyDescent="0.3">
      <c r="A2823" s="5">
        <v>2821</v>
      </c>
      <c r="B2823" s="3" t="s">
        <v>239</v>
      </c>
      <c r="C2823" s="3" t="s">
        <v>4133</v>
      </c>
      <c r="D2823" s="3" t="s">
        <v>3071</v>
      </c>
      <c r="E2823" s="4">
        <v>1206600052097</v>
      </c>
      <c r="F2823" s="4">
        <v>6670495960</v>
      </c>
      <c r="G2823" s="3" t="s">
        <v>4955</v>
      </c>
    </row>
    <row r="2824" spans="1:7" ht="28.8" x14ac:dyDescent="0.3">
      <c r="A2824" s="5">
        <v>2822</v>
      </c>
      <c r="B2824" s="3" t="s">
        <v>20</v>
      </c>
      <c r="C2824" s="3" t="s">
        <v>2076</v>
      </c>
      <c r="D2824" s="3" t="s">
        <v>3219</v>
      </c>
      <c r="E2824" s="4">
        <v>1026601232767</v>
      </c>
      <c r="F2824" s="4">
        <v>6637002825</v>
      </c>
      <c r="G2824" s="3" t="s">
        <v>4955</v>
      </c>
    </row>
    <row r="2825" spans="1:7" ht="43.2" x14ac:dyDescent="0.3">
      <c r="A2825" s="5">
        <v>2823</v>
      </c>
      <c r="B2825" s="3" t="s">
        <v>239</v>
      </c>
      <c r="C2825" s="3" t="s">
        <v>7182</v>
      </c>
      <c r="D2825" s="3" t="s">
        <v>2687</v>
      </c>
      <c r="E2825" s="4">
        <v>1096600004445</v>
      </c>
      <c r="F2825" s="4">
        <v>6674342347</v>
      </c>
      <c r="G2825" s="3" t="s">
        <v>4955</v>
      </c>
    </row>
    <row r="2826" spans="1:7" ht="28.8" x14ac:dyDescent="0.3">
      <c r="A2826" s="5">
        <v>2824</v>
      </c>
      <c r="B2826" s="3" t="s">
        <v>17</v>
      </c>
      <c r="C2826" s="3" t="s">
        <v>3974</v>
      </c>
      <c r="D2826" s="3" t="s">
        <v>1363</v>
      </c>
      <c r="E2826" s="4">
        <v>1116602000613</v>
      </c>
      <c r="F2826" s="4">
        <v>6602014072</v>
      </c>
      <c r="G2826" s="3" t="s">
        <v>4955</v>
      </c>
    </row>
    <row r="2827" spans="1:7" ht="43.2" x14ac:dyDescent="0.3">
      <c r="A2827" s="5">
        <v>2825</v>
      </c>
      <c r="B2827" s="3" t="s">
        <v>239</v>
      </c>
      <c r="C2827" s="3" t="s">
        <v>141</v>
      </c>
      <c r="D2827" s="3" t="s">
        <v>786</v>
      </c>
      <c r="E2827" s="4">
        <v>1126658010820</v>
      </c>
      <c r="F2827" s="4">
        <v>6658409989</v>
      </c>
      <c r="G2827" s="3" t="s">
        <v>4955</v>
      </c>
    </row>
    <row r="2828" spans="1:7" ht="28.8" x14ac:dyDescent="0.3">
      <c r="A2828" s="5">
        <v>2826</v>
      </c>
      <c r="B2828" s="3" t="s">
        <v>33</v>
      </c>
      <c r="C2828" s="3" t="s">
        <v>1540</v>
      </c>
      <c r="D2828" s="3" t="s">
        <v>1541</v>
      </c>
      <c r="E2828" s="4">
        <v>1116656000075</v>
      </c>
      <c r="F2828" s="4">
        <v>6656019951</v>
      </c>
      <c r="G2828" s="3" t="s">
        <v>4955</v>
      </c>
    </row>
    <row r="2829" spans="1:7" ht="28.8" x14ac:dyDescent="0.3">
      <c r="A2829" s="5">
        <v>2827</v>
      </c>
      <c r="B2829" s="3" t="s">
        <v>34</v>
      </c>
      <c r="C2829" s="3" t="s">
        <v>4177</v>
      </c>
      <c r="D2829" s="3" t="s">
        <v>425</v>
      </c>
      <c r="E2829" s="4">
        <v>1126600005663</v>
      </c>
      <c r="F2829" s="4">
        <v>6623996454</v>
      </c>
      <c r="G2829" s="3" t="s">
        <v>4955</v>
      </c>
    </row>
    <row r="2830" spans="1:7" ht="43.2" x14ac:dyDescent="0.3">
      <c r="A2830" s="5">
        <v>2828</v>
      </c>
      <c r="B2830" s="3" t="s">
        <v>14</v>
      </c>
      <c r="C2830" s="3" t="s">
        <v>7183</v>
      </c>
      <c r="D2830" s="3" t="s">
        <v>7184</v>
      </c>
      <c r="E2830" s="4">
        <v>1116677000483</v>
      </c>
      <c r="F2830" s="4">
        <v>6677000493</v>
      </c>
      <c r="G2830" s="3" t="s">
        <v>4955</v>
      </c>
    </row>
    <row r="2831" spans="1:7" ht="43.2" x14ac:dyDescent="0.3">
      <c r="A2831" s="5">
        <v>2829</v>
      </c>
      <c r="B2831" s="3" t="s">
        <v>239</v>
      </c>
      <c r="C2831" s="3" t="s">
        <v>4611</v>
      </c>
      <c r="D2831" s="3" t="s">
        <v>325</v>
      </c>
      <c r="E2831" s="4">
        <v>1126670013106</v>
      </c>
      <c r="F2831" s="4">
        <v>6670376176</v>
      </c>
      <c r="G2831" s="3" t="s">
        <v>4955</v>
      </c>
    </row>
    <row r="2832" spans="1:7" ht="43.2" x14ac:dyDescent="0.3">
      <c r="A2832" s="5">
        <v>2830</v>
      </c>
      <c r="B2832" s="3" t="s">
        <v>239</v>
      </c>
      <c r="C2832" s="3" t="s">
        <v>4612</v>
      </c>
      <c r="D2832" s="3" t="s">
        <v>4971</v>
      </c>
      <c r="E2832" s="4">
        <v>1126670012094</v>
      </c>
      <c r="F2832" s="4">
        <v>6670375221</v>
      </c>
      <c r="G2832" s="3" t="s">
        <v>4955</v>
      </c>
    </row>
    <row r="2833" spans="1:7" ht="28.8" x14ac:dyDescent="0.3">
      <c r="A2833" s="5">
        <v>2831</v>
      </c>
      <c r="B2833" s="3" t="s">
        <v>38</v>
      </c>
      <c r="C2833" s="3" t="s">
        <v>1859</v>
      </c>
      <c r="D2833" s="3" t="s">
        <v>1860</v>
      </c>
      <c r="E2833" s="4">
        <v>1126682001192</v>
      </c>
      <c r="F2833" s="4">
        <v>6682001171</v>
      </c>
      <c r="G2833" s="3" t="s">
        <v>4955</v>
      </c>
    </row>
    <row r="2834" spans="1:7" ht="28.8" x14ac:dyDescent="0.3">
      <c r="A2834" s="5">
        <v>2832</v>
      </c>
      <c r="B2834" s="3" t="s">
        <v>36</v>
      </c>
      <c r="C2834" s="3" t="s">
        <v>6157</v>
      </c>
      <c r="D2834" s="3" t="s">
        <v>804</v>
      </c>
      <c r="E2834" s="4">
        <v>1156633000017</v>
      </c>
      <c r="F2834" s="4">
        <v>6633022926</v>
      </c>
      <c r="G2834" s="3" t="s">
        <v>4955</v>
      </c>
    </row>
    <row r="2835" spans="1:7" ht="43.2" x14ac:dyDescent="0.3">
      <c r="A2835" s="5">
        <v>2833</v>
      </c>
      <c r="B2835" s="3" t="s">
        <v>239</v>
      </c>
      <c r="C2835" s="3" t="s">
        <v>7185</v>
      </c>
      <c r="D2835" s="3" t="s">
        <v>2390</v>
      </c>
      <c r="E2835" s="4">
        <v>1126600000581</v>
      </c>
      <c r="F2835" s="4">
        <v>6679996167</v>
      </c>
      <c r="G2835" s="3" t="s">
        <v>4954</v>
      </c>
    </row>
    <row r="2836" spans="1:7" ht="28.8" x14ac:dyDescent="0.3">
      <c r="A2836" s="5">
        <v>2834</v>
      </c>
      <c r="B2836" s="3" t="s">
        <v>24</v>
      </c>
      <c r="C2836" s="3" t="s">
        <v>7186</v>
      </c>
      <c r="D2836" s="3" t="s">
        <v>2782</v>
      </c>
      <c r="E2836" s="4">
        <v>1126677000284</v>
      </c>
      <c r="F2836" s="4">
        <v>6677000912</v>
      </c>
      <c r="G2836" s="3" t="s">
        <v>4955</v>
      </c>
    </row>
    <row r="2837" spans="1:7" ht="28.8" x14ac:dyDescent="0.3">
      <c r="A2837" s="5">
        <v>2835</v>
      </c>
      <c r="B2837" s="3" t="s">
        <v>52</v>
      </c>
      <c r="C2837" s="3" t="s">
        <v>3975</v>
      </c>
      <c r="D2837" s="3" t="s">
        <v>843</v>
      </c>
      <c r="E2837" s="4">
        <v>1126680001150</v>
      </c>
      <c r="F2837" s="4">
        <v>6680001296</v>
      </c>
      <c r="G2837" s="3" t="s">
        <v>4955</v>
      </c>
    </row>
    <row r="2838" spans="1:7" ht="28.8" x14ac:dyDescent="0.3">
      <c r="A2838" s="5">
        <v>2836</v>
      </c>
      <c r="B2838" s="3" t="s">
        <v>48</v>
      </c>
      <c r="C2838" s="3" t="s">
        <v>3976</v>
      </c>
      <c r="D2838" s="3" t="s">
        <v>5536</v>
      </c>
      <c r="E2838" s="4">
        <v>1096600001684</v>
      </c>
      <c r="F2838" s="4">
        <v>6652028698</v>
      </c>
      <c r="G2838" s="3" t="s">
        <v>4955</v>
      </c>
    </row>
    <row r="2839" spans="1:7" ht="43.2" x14ac:dyDescent="0.3">
      <c r="A2839" s="5">
        <v>2837</v>
      </c>
      <c r="B2839" s="3" t="s">
        <v>239</v>
      </c>
      <c r="C2839" s="3" t="s">
        <v>2953</v>
      </c>
      <c r="D2839" s="3" t="s">
        <v>2954</v>
      </c>
      <c r="E2839" s="4">
        <v>1126600002396</v>
      </c>
      <c r="F2839" s="4">
        <v>6686995823</v>
      </c>
      <c r="G2839" s="3" t="s">
        <v>4955</v>
      </c>
    </row>
    <row r="2840" spans="1:7" ht="43.2" x14ac:dyDescent="0.3">
      <c r="A2840" s="5">
        <v>2838</v>
      </c>
      <c r="B2840" s="3" t="s">
        <v>239</v>
      </c>
      <c r="C2840" s="3" t="s">
        <v>198</v>
      </c>
      <c r="D2840" s="3" t="s">
        <v>1951</v>
      </c>
      <c r="E2840" s="4">
        <v>1126670016967</v>
      </c>
      <c r="F2840" s="4">
        <v>6670378960</v>
      </c>
      <c r="G2840" s="3" t="s">
        <v>4955</v>
      </c>
    </row>
    <row r="2841" spans="1:7" ht="43.2" x14ac:dyDescent="0.3">
      <c r="A2841" s="5">
        <v>2839</v>
      </c>
      <c r="B2841" s="3" t="s">
        <v>239</v>
      </c>
      <c r="C2841" s="3" t="s">
        <v>1049</v>
      </c>
      <c r="D2841" s="3" t="s">
        <v>1050</v>
      </c>
      <c r="E2841" s="4">
        <v>1076600001939</v>
      </c>
      <c r="F2841" s="4">
        <v>6672225327</v>
      </c>
      <c r="G2841" s="3" t="s">
        <v>4955</v>
      </c>
    </row>
    <row r="2842" spans="1:7" ht="43.2" x14ac:dyDescent="0.3">
      <c r="A2842" s="5">
        <v>2840</v>
      </c>
      <c r="B2842" s="3" t="s">
        <v>239</v>
      </c>
      <c r="C2842" s="3" t="s">
        <v>2440</v>
      </c>
      <c r="D2842" s="3" t="s">
        <v>1191</v>
      </c>
      <c r="E2842" s="4">
        <v>1126600004585</v>
      </c>
      <c r="F2842" s="4">
        <v>6671993862</v>
      </c>
      <c r="G2842" s="3" t="s">
        <v>4955</v>
      </c>
    </row>
    <row r="2843" spans="1:7" ht="43.2" x14ac:dyDescent="0.3">
      <c r="A2843" s="5">
        <v>2841</v>
      </c>
      <c r="B2843" s="3" t="s">
        <v>239</v>
      </c>
      <c r="C2843" s="3" t="s">
        <v>144</v>
      </c>
      <c r="D2843" s="3" t="s">
        <v>1005</v>
      </c>
      <c r="E2843" s="4">
        <v>1126686011418</v>
      </c>
      <c r="F2843" s="4">
        <v>6686010145</v>
      </c>
      <c r="G2843" s="3" t="s">
        <v>4955</v>
      </c>
    </row>
    <row r="2844" spans="1:7" ht="43.2" x14ac:dyDescent="0.3">
      <c r="A2844" s="5">
        <v>2842</v>
      </c>
      <c r="B2844" s="3" t="s">
        <v>239</v>
      </c>
      <c r="C2844" s="3" t="s">
        <v>4168</v>
      </c>
      <c r="D2844" s="3" t="s">
        <v>2613</v>
      </c>
      <c r="E2844" s="4">
        <v>1116672032289</v>
      </c>
      <c r="F2844" s="4">
        <v>6672360326</v>
      </c>
      <c r="G2844" s="3" t="s">
        <v>4955</v>
      </c>
    </row>
    <row r="2845" spans="1:7" ht="43.2" x14ac:dyDescent="0.3">
      <c r="A2845" s="5">
        <v>2843</v>
      </c>
      <c r="B2845" s="3" t="s">
        <v>239</v>
      </c>
      <c r="C2845" s="3" t="s">
        <v>4170</v>
      </c>
      <c r="D2845" s="3" t="s">
        <v>5537</v>
      </c>
      <c r="E2845" s="4">
        <v>1126670035040</v>
      </c>
      <c r="F2845" s="4">
        <v>6670389626</v>
      </c>
      <c r="G2845" s="3" t="s">
        <v>4955</v>
      </c>
    </row>
    <row r="2846" spans="1:7" ht="43.2" x14ac:dyDescent="0.3">
      <c r="A2846" s="5">
        <v>2844</v>
      </c>
      <c r="B2846" s="3" t="s">
        <v>239</v>
      </c>
      <c r="C2846" s="3" t="s">
        <v>4613</v>
      </c>
      <c r="D2846" s="3" t="s">
        <v>290</v>
      </c>
      <c r="E2846" s="4">
        <v>1126685002400</v>
      </c>
      <c r="F2846" s="4">
        <v>6685002416</v>
      </c>
      <c r="G2846" s="3" t="s">
        <v>4955</v>
      </c>
    </row>
    <row r="2847" spans="1:7" ht="28.8" x14ac:dyDescent="0.3">
      <c r="A2847" s="5">
        <v>2845</v>
      </c>
      <c r="B2847" s="3" t="s">
        <v>18</v>
      </c>
      <c r="C2847" s="3" t="s">
        <v>7187</v>
      </c>
      <c r="D2847" s="3" t="s">
        <v>2930</v>
      </c>
      <c r="E2847" s="4">
        <v>1116646000613</v>
      </c>
      <c r="F2847" s="4">
        <v>6646017240</v>
      </c>
      <c r="G2847" s="3" t="s">
        <v>4955</v>
      </c>
    </row>
    <row r="2848" spans="1:7" ht="43.2" x14ac:dyDescent="0.3">
      <c r="A2848" s="5">
        <v>2846</v>
      </c>
      <c r="B2848" s="3" t="s">
        <v>239</v>
      </c>
      <c r="C2848" s="3" t="s">
        <v>7188</v>
      </c>
      <c r="D2848" s="3" t="s">
        <v>2542</v>
      </c>
      <c r="E2848" s="4">
        <v>1169600000327</v>
      </c>
      <c r="F2848" s="4">
        <v>6670412762</v>
      </c>
      <c r="G2848" s="3" t="s">
        <v>4955</v>
      </c>
    </row>
    <row r="2849" spans="1:7" ht="28.8" x14ac:dyDescent="0.3">
      <c r="A2849" s="5">
        <v>2847</v>
      </c>
      <c r="B2849" s="3" t="s">
        <v>3252</v>
      </c>
      <c r="C2849" s="3" t="s">
        <v>148</v>
      </c>
      <c r="D2849" s="3" t="s">
        <v>504</v>
      </c>
      <c r="E2849" s="4">
        <v>1126681000830</v>
      </c>
      <c r="F2849" s="4">
        <v>6681000834</v>
      </c>
      <c r="G2849" s="3" t="s">
        <v>4955</v>
      </c>
    </row>
    <row r="2850" spans="1:7" ht="28.8" x14ac:dyDescent="0.3">
      <c r="A2850" s="5">
        <v>2848</v>
      </c>
      <c r="B2850" s="3" t="s">
        <v>4237</v>
      </c>
      <c r="C2850" s="3" t="s">
        <v>3771</v>
      </c>
      <c r="D2850" s="3" t="s">
        <v>1466</v>
      </c>
      <c r="E2850" s="4">
        <v>1126681000566</v>
      </c>
      <c r="F2850" s="4">
        <v>6681000560</v>
      </c>
      <c r="G2850" s="3" t="s">
        <v>4955</v>
      </c>
    </row>
    <row r="2851" spans="1:7" ht="43.2" x14ac:dyDescent="0.3">
      <c r="A2851" s="5">
        <v>2849</v>
      </c>
      <c r="B2851" s="3" t="s">
        <v>239</v>
      </c>
      <c r="C2851" s="3" t="s">
        <v>4187</v>
      </c>
      <c r="D2851" s="3" t="s">
        <v>920</v>
      </c>
      <c r="E2851" s="4">
        <v>1126679010600</v>
      </c>
      <c r="F2851" s="4">
        <v>6679015230</v>
      </c>
      <c r="G2851" s="3" t="s">
        <v>4955</v>
      </c>
    </row>
    <row r="2852" spans="1:7" ht="43.2" x14ac:dyDescent="0.3">
      <c r="A2852" s="5">
        <v>2850</v>
      </c>
      <c r="B2852" s="3" t="s">
        <v>3238</v>
      </c>
      <c r="C2852" s="3" t="s">
        <v>4614</v>
      </c>
      <c r="D2852" s="3" t="s">
        <v>5071</v>
      </c>
      <c r="E2852" s="4">
        <v>1106633000704</v>
      </c>
      <c r="F2852" s="4">
        <v>6633017010</v>
      </c>
      <c r="G2852" s="3" t="s">
        <v>4955</v>
      </c>
    </row>
    <row r="2853" spans="1:7" ht="28.8" x14ac:dyDescent="0.3">
      <c r="A2853" s="5">
        <v>2851</v>
      </c>
      <c r="B2853" s="3" t="s">
        <v>31</v>
      </c>
      <c r="C2853" s="3" t="s">
        <v>3977</v>
      </c>
      <c r="D2853" s="3" t="s">
        <v>1612</v>
      </c>
      <c r="E2853" s="4">
        <v>1116623010162</v>
      </c>
      <c r="F2853" s="4">
        <v>6623083260</v>
      </c>
      <c r="G2853" s="3" t="s">
        <v>4955</v>
      </c>
    </row>
    <row r="2854" spans="1:7" ht="28.8" x14ac:dyDescent="0.3">
      <c r="A2854" s="5">
        <v>2852</v>
      </c>
      <c r="B2854" s="3" t="s">
        <v>4244</v>
      </c>
      <c r="C2854" s="3" t="s">
        <v>7189</v>
      </c>
      <c r="D2854" s="3" t="s">
        <v>1572</v>
      </c>
      <c r="E2854" s="4">
        <v>1126633001098</v>
      </c>
      <c r="F2854" s="4">
        <v>6633019151</v>
      </c>
      <c r="G2854" s="3" t="s">
        <v>4955</v>
      </c>
    </row>
    <row r="2855" spans="1:7" ht="28.8" x14ac:dyDescent="0.3">
      <c r="A2855" s="5">
        <v>2853</v>
      </c>
      <c r="B2855" s="3" t="s">
        <v>22</v>
      </c>
      <c r="C2855" s="3" t="s">
        <v>973</v>
      </c>
      <c r="D2855" s="3" t="s">
        <v>974</v>
      </c>
      <c r="E2855" s="4">
        <v>1026602949163</v>
      </c>
      <c r="F2855" s="4">
        <v>6659056609</v>
      </c>
      <c r="G2855" s="3" t="s">
        <v>4955</v>
      </c>
    </row>
    <row r="2856" spans="1:7" ht="28.8" x14ac:dyDescent="0.3">
      <c r="A2856" s="5">
        <v>2854</v>
      </c>
      <c r="B2856" s="3" t="s">
        <v>40</v>
      </c>
      <c r="C2856" s="3" t="s">
        <v>4925</v>
      </c>
      <c r="D2856" s="3" t="s">
        <v>2027</v>
      </c>
      <c r="E2856" s="4">
        <v>1126682001225</v>
      </c>
      <c r="F2856" s="4">
        <v>6682001189</v>
      </c>
      <c r="G2856" s="3" t="s">
        <v>4955</v>
      </c>
    </row>
    <row r="2857" spans="1:7" ht="43.2" x14ac:dyDescent="0.3">
      <c r="A2857" s="5">
        <v>2855</v>
      </c>
      <c r="B2857" s="3" t="s">
        <v>239</v>
      </c>
      <c r="C2857" s="3" t="s">
        <v>4615</v>
      </c>
      <c r="D2857" s="3" t="s">
        <v>156</v>
      </c>
      <c r="E2857" s="4">
        <v>1126600002726</v>
      </c>
      <c r="F2857" s="4">
        <v>6670993637</v>
      </c>
      <c r="G2857" s="3" t="s">
        <v>4955</v>
      </c>
    </row>
    <row r="2858" spans="1:7" ht="43.2" x14ac:dyDescent="0.3">
      <c r="A2858" s="5">
        <v>2856</v>
      </c>
      <c r="B2858" s="3" t="s">
        <v>239</v>
      </c>
      <c r="C2858" s="3" t="s">
        <v>2263</v>
      </c>
      <c r="D2858" s="3" t="s">
        <v>2264</v>
      </c>
      <c r="E2858" s="4">
        <v>1126600000185</v>
      </c>
      <c r="F2858" s="4">
        <v>6678996076</v>
      </c>
      <c r="G2858" s="3" t="s">
        <v>4955</v>
      </c>
    </row>
    <row r="2859" spans="1:7" ht="43.2" x14ac:dyDescent="0.3">
      <c r="A2859" s="5">
        <v>2857</v>
      </c>
      <c r="B2859" s="3" t="s">
        <v>239</v>
      </c>
      <c r="C2859" s="3" t="s">
        <v>160</v>
      </c>
      <c r="D2859" s="3" t="s">
        <v>794</v>
      </c>
      <c r="E2859" s="4">
        <v>1126658000325</v>
      </c>
      <c r="F2859" s="4">
        <v>6658401595</v>
      </c>
      <c r="G2859" s="3" t="s">
        <v>4955</v>
      </c>
    </row>
    <row r="2860" spans="1:7" ht="28.8" x14ac:dyDescent="0.3">
      <c r="A2860" s="5">
        <v>2858</v>
      </c>
      <c r="B2860" s="3" t="s">
        <v>22</v>
      </c>
      <c r="C2860" s="3" t="s">
        <v>6158</v>
      </c>
      <c r="D2860" s="3" t="s">
        <v>5104</v>
      </c>
      <c r="E2860" s="4">
        <v>1086604000471</v>
      </c>
      <c r="F2860" s="4">
        <v>6604021170</v>
      </c>
      <c r="G2860" s="3" t="s">
        <v>4955</v>
      </c>
    </row>
    <row r="2861" spans="1:7" ht="28.8" x14ac:dyDescent="0.3">
      <c r="A2861" s="5">
        <v>2859</v>
      </c>
      <c r="B2861" s="3" t="s">
        <v>3242</v>
      </c>
      <c r="C2861" s="3" t="s">
        <v>7190</v>
      </c>
      <c r="D2861" s="3" t="s">
        <v>2636</v>
      </c>
      <c r="E2861" s="4">
        <v>1116600003024</v>
      </c>
      <c r="F2861" s="4">
        <v>6625998270</v>
      </c>
      <c r="G2861" s="3" t="s">
        <v>4955</v>
      </c>
    </row>
    <row r="2862" spans="1:7" ht="43.2" x14ac:dyDescent="0.3">
      <c r="A2862" s="5">
        <v>2860</v>
      </c>
      <c r="B2862" s="3" t="s">
        <v>239</v>
      </c>
      <c r="C2862" s="3" t="s">
        <v>166</v>
      </c>
      <c r="D2862" s="3" t="s">
        <v>268</v>
      </c>
      <c r="E2862" s="4">
        <v>1086672020490</v>
      </c>
      <c r="F2862" s="4">
        <v>6672277484</v>
      </c>
      <c r="G2862" s="3" t="s">
        <v>4955</v>
      </c>
    </row>
    <row r="2863" spans="1:7" ht="43.2" x14ac:dyDescent="0.3">
      <c r="A2863" s="5">
        <v>2861</v>
      </c>
      <c r="B2863" s="3" t="s">
        <v>14</v>
      </c>
      <c r="C2863" s="3" t="s">
        <v>4205</v>
      </c>
      <c r="D2863" s="3" t="s">
        <v>5538</v>
      </c>
      <c r="E2863" s="4">
        <v>1126600003309</v>
      </c>
      <c r="F2863" s="4">
        <v>6677998673</v>
      </c>
      <c r="G2863" s="3" t="s">
        <v>4954</v>
      </c>
    </row>
    <row r="2864" spans="1:7" ht="43.2" x14ac:dyDescent="0.3">
      <c r="A2864" s="5">
        <v>2862</v>
      </c>
      <c r="B2864" s="3" t="s">
        <v>239</v>
      </c>
      <c r="C2864" s="3" t="s">
        <v>3978</v>
      </c>
      <c r="D2864" s="3" t="s">
        <v>809</v>
      </c>
      <c r="E2864" s="4">
        <v>1126658011039</v>
      </c>
      <c r="F2864" s="4">
        <v>6658410159</v>
      </c>
      <c r="G2864" s="3" t="s">
        <v>4955</v>
      </c>
    </row>
    <row r="2865" spans="1:7" ht="28.8" x14ac:dyDescent="0.3">
      <c r="A2865" s="5">
        <v>2863</v>
      </c>
      <c r="B2865" s="3" t="s">
        <v>3250</v>
      </c>
      <c r="C2865" s="3" t="s">
        <v>7191</v>
      </c>
      <c r="D2865" s="3" t="s">
        <v>2623</v>
      </c>
      <c r="E2865" s="4">
        <v>1116600002650</v>
      </c>
      <c r="F2865" s="4">
        <v>6617999129</v>
      </c>
      <c r="G2865" s="3" t="s">
        <v>4955</v>
      </c>
    </row>
    <row r="2866" spans="1:7" ht="28.8" x14ac:dyDescent="0.3">
      <c r="A2866" s="5">
        <v>2864</v>
      </c>
      <c r="B2866" s="3" t="s">
        <v>3247</v>
      </c>
      <c r="C2866" s="3" t="s">
        <v>3979</v>
      </c>
      <c r="D2866" s="3" t="s">
        <v>2110</v>
      </c>
      <c r="E2866" s="4">
        <v>1086600003522</v>
      </c>
      <c r="F2866" s="4">
        <v>6612027810</v>
      </c>
      <c r="G2866" s="3" t="s">
        <v>4955</v>
      </c>
    </row>
    <row r="2867" spans="1:7" ht="28.8" x14ac:dyDescent="0.3">
      <c r="A2867" s="5">
        <v>2865</v>
      </c>
      <c r="B2867" s="3" t="s">
        <v>48</v>
      </c>
      <c r="C2867" s="3" t="s">
        <v>6159</v>
      </c>
      <c r="D2867" s="3" t="s">
        <v>580</v>
      </c>
      <c r="E2867" s="4">
        <v>1126685027260</v>
      </c>
      <c r="F2867" s="4">
        <v>6685020013</v>
      </c>
      <c r="G2867" s="3" t="s">
        <v>4955</v>
      </c>
    </row>
    <row r="2868" spans="1:7" ht="28.8" x14ac:dyDescent="0.3">
      <c r="A2868" s="5">
        <v>2866</v>
      </c>
      <c r="B2868" s="3" t="s">
        <v>24</v>
      </c>
      <c r="C2868" s="3" t="s">
        <v>3980</v>
      </c>
      <c r="D2868" s="3" t="s">
        <v>788</v>
      </c>
      <c r="E2868" s="4">
        <v>1116677000021</v>
      </c>
      <c r="F2868" s="4">
        <v>6677000045</v>
      </c>
      <c r="G2868" s="3" t="s">
        <v>4955</v>
      </c>
    </row>
    <row r="2869" spans="1:7" ht="28.8" x14ac:dyDescent="0.3">
      <c r="A2869" s="5">
        <v>2867</v>
      </c>
      <c r="B2869" s="3" t="s">
        <v>22</v>
      </c>
      <c r="C2869" s="3" t="s">
        <v>6160</v>
      </c>
      <c r="D2869" s="3" t="s">
        <v>3105</v>
      </c>
      <c r="E2869" s="4">
        <v>1116604000171</v>
      </c>
      <c r="F2869" s="4">
        <v>6604028144</v>
      </c>
      <c r="G2869" s="3" t="s">
        <v>4955</v>
      </c>
    </row>
    <row r="2870" spans="1:7" ht="43.2" x14ac:dyDescent="0.3">
      <c r="A2870" s="5">
        <v>2868</v>
      </c>
      <c r="B2870" s="3" t="s">
        <v>239</v>
      </c>
      <c r="C2870" s="3" t="s">
        <v>7192</v>
      </c>
      <c r="D2870" s="3" t="s">
        <v>231</v>
      </c>
      <c r="E2870" s="4">
        <v>1126658043379</v>
      </c>
      <c r="F2870" s="4">
        <v>6658424112</v>
      </c>
      <c r="G2870" s="3" t="s">
        <v>4955</v>
      </c>
    </row>
    <row r="2871" spans="1:7" ht="43.2" x14ac:dyDescent="0.3">
      <c r="A2871" s="5">
        <v>2869</v>
      </c>
      <c r="B2871" s="3" t="s">
        <v>3238</v>
      </c>
      <c r="C2871" s="3" t="s">
        <v>2339</v>
      </c>
      <c r="D2871" s="3" t="s">
        <v>1519</v>
      </c>
      <c r="E2871" s="4">
        <v>1116633000990</v>
      </c>
      <c r="F2871" s="4">
        <v>6633017980</v>
      </c>
      <c r="G2871" s="3" t="s">
        <v>4955</v>
      </c>
    </row>
    <row r="2872" spans="1:7" ht="43.2" x14ac:dyDescent="0.3">
      <c r="A2872" s="5">
        <v>2870</v>
      </c>
      <c r="B2872" s="3" t="s">
        <v>3240</v>
      </c>
      <c r="C2872" s="3" t="s">
        <v>7193</v>
      </c>
      <c r="D2872" s="3" t="s">
        <v>7194</v>
      </c>
      <c r="E2872" s="4">
        <v>1126683001730</v>
      </c>
      <c r="F2872" s="4">
        <v>6683001375</v>
      </c>
      <c r="G2872" s="3" t="s">
        <v>4955</v>
      </c>
    </row>
    <row r="2873" spans="1:7" ht="43.2" x14ac:dyDescent="0.3">
      <c r="A2873" s="5">
        <v>2871</v>
      </c>
      <c r="B2873" s="3" t="s">
        <v>239</v>
      </c>
      <c r="C2873" s="3" t="s">
        <v>3981</v>
      </c>
      <c r="D2873" s="3" t="s">
        <v>2251</v>
      </c>
      <c r="E2873" s="4">
        <v>1106670008830</v>
      </c>
      <c r="F2873" s="4">
        <v>6670287984</v>
      </c>
      <c r="G2873" s="3" t="s">
        <v>4955</v>
      </c>
    </row>
    <row r="2874" spans="1:7" ht="43.2" x14ac:dyDescent="0.3">
      <c r="A2874" s="5">
        <v>2872</v>
      </c>
      <c r="B2874" s="3" t="s">
        <v>239</v>
      </c>
      <c r="C2874" s="3" t="s">
        <v>1753</v>
      </c>
      <c r="D2874" s="3" t="s">
        <v>617</v>
      </c>
      <c r="E2874" s="4">
        <v>1126600002814</v>
      </c>
      <c r="F2874" s="4">
        <v>6685993781</v>
      </c>
      <c r="G2874" s="3" t="s">
        <v>4955</v>
      </c>
    </row>
    <row r="2875" spans="1:7" ht="28.8" x14ac:dyDescent="0.3">
      <c r="A2875" s="5">
        <v>2873</v>
      </c>
      <c r="B2875" s="3" t="s">
        <v>51</v>
      </c>
      <c r="C2875" s="3" t="s">
        <v>3982</v>
      </c>
      <c r="D2875" s="3" t="s">
        <v>1482</v>
      </c>
      <c r="E2875" s="4">
        <v>1116617001918</v>
      </c>
      <c r="F2875" s="4">
        <v>6617020311</v>
      </c>
      <c r="G2875" s="3" t="s">
        <v>4955</v>
      </c>
    </row>
    <row r="2876" spans="1:7" ht="43.2" x14ac:dyDescent="0.3">
      <c r="A2876" s="5">
        <v>2874</v>
      </c>
      <c r="B2876" s="3" t="s">
        <v>239</v>
      </c>
      <c r="C2876" s="3" t="s">
        <v>3983</v>
      </c>
      <c r="D2876" s="3" t="s">
        <v>1162</v>
      </c>
      <c r="E2876" s="4">
        <v>1136600001240</v>
      </c>
      <c r="F2876" s="4">
        <v>6658994803</v>
      </c>
      <c r="G2876" s="3" t="s">
        <v>4955</v>
      </c>
    </row>
    <row r="2877" spans="1:7" ht="43.2" x14ac:dyDescent="0.3">
      <c r="A2877" s="5">
        <v>2875</v>
      </c>
      <c r="B2877" s="3" t="s">
        <v>239</v>
      </c>
      <c r="C2877" s="3" t="s">
        <v>167</v>
      </c>
      <c r="D2877" s="3" t="s">
        <v>625</v>
      </c>
      <c r="E2877" s="4">
        <v>1126686011528</v>
      </c>
      <c r="F2877" s="4">
        <v>6686010258</v>
      </c>
      <c r="G2877" s="3" t="s">
        <v>4955</v>
      </c>
    </row>
    <row r="2878" spans="1:7" ht="43.2" x14ac:dyDescent="0.3">
      <c r="A2878" s="5">
        <v>2876</v>
      </c>
      <c r="B2878" s="3" t="s">
        <v>239</v>
      </c>
      <c r="C2878" s="3" t="s">
        <v>168</v>
      </c>
      <c r="D2878" s="3" t="s">
        <v>647</v>
      </c>
      <c r="E2878" s="4">
        <v>1126686011517</v>
      </c>
      <c r="F2878" s="4">
        <v>6686010240</v>
      </c>
      <c r="G2878" s="3" t="s">
        <v>4955</v>
      </c>
    </row>
    <row r="2879" spans="1:7" ht="28.8" x14ac:dyDescent="0.3">
      <c r="A2879" s="5">
        <v>2877</v>
      </c>
      <c r="B2879" s="3" t="s">
        <v>53</v>
      </c>
      <c r="C2879" s="3" t="s">
        <v>194</v>
      </c>
      <c r="D2879" s="3" t="s">
        <v>4885</v>
      </c>
      <c r="E2879" s="4">
        <v>1126676000440</v>
      </c>
      <c r="F2879" s="4">
        <v>6676000765</v>
      </c>
      <c r="G2879" s="3" t="s">
        <v>4955</v>
      </c>
    </row>
    <row r="2880" spans="1:7" ht="43.2" x14ac:dyDescent="0.3">
      <c r="A2880" s="5">
        <v>2878</v>
      </c>
      <c r="B2880" s="3" t="s">
        <v>239</v>
      </c>
      <c r="C2880" s="3" t="s">
        <v>3984</v>
      </c>
      <c r="D2880" s="3" t="s">
        <v>1684</v>
      </c>
      <c r="E2880" s="4">
        <v>1126686011506</v>
      </c>
      <c r="F2880" s="4">
        <v>6686010233</v>
      </c>
      <c r="G2880" s="3" t="s">
        <v>4955</v>
      </c>
    </row>
    <row r="2881" spans="1:7" ht="43.2" x14ac:dyDescent="0.3">
      <c r="A2881" s="5">
        <v>2879</v>
      </c>
      <c r="B2881" s="3" t="s">
        <v>239</v>
      </c>
      <c r="C2881" s="3" t="s">
        <v>7195</v>
      </c>
      <c r="D2881" s="3" t="s">
        <v>1301</v>
      </c>
      <c r="E2881" s="4">
        <v>1126686011539</v>
      </c>
      <c r="F2881" s="4">
        <v>6686010265</v>
      </c>
      <c r="G2881" s="3" t="s">
        <v>4955</v>
      </c>
    </row>
    <row r="2882" spans="1:7" ht="43.2" x14ac:dyDescent="0.3">
      <c r="A2882" s="5">
        <v>2880</v>
      </c>
      <c r="B2882" s="3" t="s">
        <v>239</v>
      </c>
      <c r="C2882" s="3" t="s">
        <v>3985</v>
      </c>
      <c r="D2882" s="3" t="s">
        <v>7574</v>
      </c>
      <c r="E2882" s="4">
        <v>1116600002111</v>
      </c>
      <c r="F2882" s="4">
        <v>6671993076</v>
      </c>
      <c r="G2882" s="3" t="s">
        <v>4955</v>
      </c>
    </row>
    <row r="2883" spans="1:7" ht="43.2" x14ac:dyDescent="0.3">
      <c r="A2883" s="5">
        <v>2881</v>
      </c>
      <c r="B2883" s="3" t="s">
        <v>239</v>
      </c>
      <c r="C2883" s="3" t="s">
        <v>1065</v>
      </c>
      <c r="D2883" s="3" t="s">
        <v>1066</v>
      </c>
      <c r="E2883" s="4">
        <v>1026602310514</v>
      </c>
      <c r="F2883" s="4">
        <v>6658004598</v>
      </c>
      <c r="G2883" s="3" t="s">
        <v>4955</v>
      </c>
    </row>
    <row r="2884" spans="1:7" ht="43.2" x14ac:dyDescent="0.3">
      <c r="A2884" s="5">
        <v>2882</v>
      </c>
      <c r="B2884" s="3" t="s">
        <v>22</v>
      </c>
      <c r="C2884" s="3" t="s">
        <v>6161</v>
      </c>
      <c r="D2884" s="3" t="s">
        <v>7196</v>
      </c>
      <c r="E2884" s="4">
        <v>1126678000415</v>
      </c>
      <c r="F2884" s="4">
        <v>6678007131</v>
      </c>
      <c r="G2884" s="3" t="s">
        <v>4955</v>
      </c>
    </row>
    <row r="2885" spans="1:7" ht="43.2" x14ac:dyDescent="0.3">
      <c r="A2885" s="5">
        <v>2883</v>
      </c>
      <c r="B2885" s="3" t="s">
        <v>26</v>
      </c>
      <c r="C2885" s="3" t="s">
        <v>996</v>
      </c>
      <c r="D2885" s="3" t="s">
        <v>1623</v>
      </c>
      <c r="E2885" s="4">
        <v>1136676000603</v>
      </c>
      <c r="F2885" s="4">
        <v>6676001920</v>
      </c>
      <c r="G2885" s="3" t="s">
        <v>4954</v>
      </c>
    </row>
    <row r="2886" spans="1:7" ht="43.2" x14ac:dyDescent="0.3">
      <c r="A2886" s="5">
        <v>2884</v>
      </c>
      <c r="B2886" s="3" t="s">
        <v>239</v>
      </c>
      <c r="C2886" s="3" t="s">
        <v>4616</v>
      </c>
      <c r="D2886" s="3" t="s">
        <v>1308</v>
      </c>
      <c r="E2886" s="4">
        <v>1136685001947</v>
      </c>
      <c r="F2886" s="4">
        <v>6685026167</v>
      </c>
      <c r="G2886" s="3" t="s">
        <v>4955</v>
      </c>
    </row>
    <row r="2887" spans="1:7" ht="43.2" x14ac:dyDescent="0.3">
      <c r="A2887" s="5">
        <v>2885</v>
      </c>
      <c r="B2887" s="3" t="s">
        <v>239</v>
      </c>
      <c r="C2887" s="3" t="s">
        <v>5540</v>
      </c>
      <c r="D2887" s="3" t="s">
        <v>172</v>
      </c>
      <c r="E2887" s="4">
        <v>1126670036096</v>
      </c>
      <c r="F2887" s="4">
        <v>6670390607</v>
      </c>
      <c r="G2887" s="3" t="s">
        <v>4955</v>
      </c>
    </row>
    <row r="2888" spans="1:7" ht="43.2" x14ac:dyDescent="0.3">
      <c r="A2888" s="5">
        <v>2886</v>
      </c>
      <c r="B2888" s="3" t="s">
        <v>12</v>
      </c>
      <c r="C2888" s="3" t="s">
        <v>4617</v>
      </c>
      <c r="D2888" s="3" t="s">
        <v>4765</v>
      </c>
      <c r="E2888" s="4">
        <v>1036602271386</v>
      </c>
      <c r="F2888" s="4">
        <v>6646010043</v>
      </c>
      <c r="G2888" s="3" t="s">
        <v>4955</v>
      </c>
    </row>
    <row r="2889" spans="1:7" ht="28.8" x14ac:dyDescent="0.3">
      <c r="A2889" s="5">
        <v>2887</v>
      </c>
      <c r="B2889" s="3" t="s">
        <v>4241</v>
      </c>
      <c r="C2889" s="3" t="s">
        <v>3986</v>
      </c>
      <c r="D2889" s="3" t="s">
        <v>2643</v>
      </c>
      <c r="E2889" s="4">
        <v>1126600006720</v>
      </c>
      <c r="F2889" s="4">
        <v>6684997529</v>
      </c>
      <c r="G2889" s="3" t="s">
        <v>4955</v>
      </c>
    </row>
    <row r="2890" spans="1:7" ht="43.2" x14ac:dyDescent="0.3">
      <c r="A2890" s="5">
        <v>2888</v>
      </c>
      <c r="B2890" s="3" t="s">
        <v>239</v>
      </c>
      <c r="C2890" s="3" t="s">
        <v>4775</v>
      </c>
      <c r="D2890" s="3" t="s">
        <v>4776</v>
      </c>
      <c r="E2890" s="4">
        <v>1216600070103</v>
      </c>
      <c r="F2890" s="4">
        <v>6685194620</v>
      </c>
      <c r="G2890" s="3" t="s">
        <v>4954</v>
      </c>
    </row>
    <row r="2891" spans="1:7" ht="28.8" x14ac:dyDescent="0.3">
      <c r="A2891" s="5">
        <v>2889</v>
      </c>
      <c r="B2891" s="3" t="s">
        <v>34</v>
      </c>
      <c r="C2891" s="3" t="s">
        <v>2608</v>
      </c>
      <c r="D2891" s="3" t="s">
        <v>2609</v>
      </c>
      <c r="E2891" s="4">
        <v>1036601224670</v>
      </c>
      <c r="F2891" s="4">
        <v>6668017892</v>
      </c>
      <c r="G2891" s="3" t="s">
        <v>4955</v>
      </c>
    </row>
    <row r="2892" spans="1:7" ht="43.2" x14ac:dyDescent="0.3">
      <c r="A2892" s="5">
        <v>2890</v>
      </c>
      <c r="B2892" s="3" t="s">
        <v>239</v>
      </c>
      <c r="C2892" s="3" t="s">
        <v>4618</v>
      </c>
      <c r="D2892" s="3" t="s">
        <v>787</v>
      </c>
      <c r="E2892" s="4">
        <v>1136679002151</v>
      </c>
      <c r="F2892" s="4">
        <v>6679028840</v>
      </c>
      <c r="G2892" s="3" t="s">
        <v>4955</v>
      </c>
    </row>
    <row r="2893" spans="1:7" ht="28.8" x14ac:dyDescent="0.3">
      <c r="A2893" s="5">
        <v>2891</v>
      </c>
      <c r="B2893" s="3" t="s">
        <v>3247</v>
      </c>
      <c r="C2893" s="3" t="s">
        <v>7197</v>
      </c>
      <c r="D2893" s="3" t="s">
        <v>2203</v>
      </c>
      <c r="E2893" s="4">
        <v>1116600002507</v>
      </c>
      <c r="F2893" s="4">
        <v>6612998509</v>
      </c>
      <c r="G2893" s="3" t="s">
        <v>4955</v>
      </c>
    </row>
    <row r="2894" spans="1:7" ht="43.2" x14ac:dyDescent="0.3">
      <c r="A2894" s="5">
        <v>2892</v>
      </c>
      <c r="B2894" s="3" t="s">
        <v>239</v>
      </c>
      <c r="C2894" s="3" t="s">
        <v>179</v>
      </c>
      <c r="D2894" s="3" t="s">
        <v>180</v>
      </c>
      <c r="E2894" s="4">
        <v>1037700013020</v>
      </c>
      <c r="F2894" s="4">
        <v>7702235133</v>
      </c>
      <c r="G2894" s="3" t="s">
        <v>4955</v>
      </c>
    </row>
    <row r="2895" spans="1:7" ht="43.2" x14ac:dyDescent="0.3">
      <c r="A2895" s="5">
        <v>2893</v>
      </c>
      <c r="B2895" s="3" t="s">
        <v>239</v>
      </c>
      <c r="C2895" s="3" t="s">
        <v>7198</v>
      </c>
      <c r="D2895" s="3" t="s">
        <v>2205</v>
      </c>
      <c r="E2895" s="4">
        <v>1169600003210</v>
      </c>
      <c r="F2895" s="4">
        <v>6686086271</v>
      </c>
      <c r="G2895" s="3" t="s">
        <v>4955</v>
      </c>
    </row>
    <row r="2896" spans="1:7" ht="43.2" x14ac:dyDescent="0.3">
      <c r="A2896" s="5">
        <v>2894</v>
      </c>
      <c r="B2896" s="3" t="s">
        <v>239</v>
      </c>
      <c r="C2896" s="3" t="s">
        <v>2564</v>
      </c>
      <c r="D2896" s="3" t="s">
        <v>3081</v>
      </c>
      <c r="E2896" s="4">
        <v>1126600001175</v>
      </c>
      <c r="F2896" s="4">
        <v>6658994352</v>
      </c>
      <c r="G2896" s="3" t="s">
        <v>4955</v>
      </c>
    </row>
    <row r="2897" spans="1:7" ht="28.8" x14ac:dyDescent="0.3">
      <c r="A2897" s="5">
        <v>2895</v>
      </c>
      <c r="B2897" s="3" t="s">
        <v>45</v>
      </c>
      <c r="C2897" s="3" t="s">
        <v>5541</v>
      </c>
      <c r="D2897" s="3" t="s">
        <v>5542</v>
      </c>
      <c r="E2897" s="4">
        <v>1136682001180</v>
      </c>
      <c r="F2897" s="4">
        <v>6682003323</v>
      </c>
      <c r="G2897" s="3" t="s">
        <v>4955</v>
      </c>
    </row>
    <row r="2898" spans="1:7" ht="28.8" x14ac:dyDescent="0.3">
      <c r="A2898" s="5">
        <v>2896</v>
      </c>
      <c r="B2898" s="3" t="s">
        <v>45</v>
      </c>
      <c r="C2898" s="3" t="s">
        <v>4619</v>
      </c>
      <c r="D2898" s="3" t="s">
        <v>4890</v>
      </c>
      <c r="E2898" s="4">
        <v>1136682001213</v>
      </c>
      <c r="F2898" s="4">
        <v>6682003355</v>
      </c>
      <c r="G2898" s="3" t="s">
        <v>4955</v>
      </c>
    </row>
    <row r="2899" spans="1:7" ht="28.8" x14ac:dyDescent="0.3">
      <c r="A2899" s="5">
        <v>2897</v>
      </c>
      <c r="B2899" s="3" t="s">
        <v>19</v>
      </c>
      <c r="C2899" s="3" t="s">
        <v>4620</v>
      </c>
      <c r="D2899" s="3" t="s">
        <v>4968</v>
      </c>
      <c r="E2899" s="4">
        <v>1086603000835</v>
      </c>
      <c r="F2899" s="4">
        <v>6603021700</v>
      </c>
      <c r="G2899" s="3" t="s">
        <v>4955</v>
      </c>
    </row>
    <row r="2900" spans="1:7" ht="28.8" x14ac:dyDescent="0.3">
      <c r="A2900" s="5">
        <v>2898</v>
      </c>
      <c r="B2900" s="3" t="s">
        <v>4244</v>
      </c>
      <c r="C2900" s="3" t="s">
        <v>4189</v>
      </c>
      <c r="D2900" s="3" t="s">
        <v>2527</v>
      </c>
      <c r="E2900" s="4">
        <v>1026600003814</v>
      </c>
      <c r="F2900" s="4">
        <v>6633005960</v>
      </c>
      <c r="G2900" s="3" t="s">
        <v>4955</v>
      </c>
    </row>
    <row r="2901" spans="1:7" ht="43.2" x14ac:dyDescent="0.3">
      <c r="A2901" s="5">
        <v>2899</v>
      </c>
      <c r="B2901" s="3" t="s">
        <v>239</v>
      </c>
      <c r="C2901" s="3" t="s">
        <v>186</v>
      </c>
      <c r="D2901" s="3" t="s">
        <v>3268</v>
      </c>
      <c r="E2901" s="4">
        <v>1126671009871</v>
      </c>
      <c r="F2901" s="4">
        <v>6671396560</v>
      </c>
      <c r="G2901" s="3" t="s">
        <v>4955</v>
      </c>
    </row>
    <row r="2902" spans="1:7" ht="28.8" x14ac:dyDescent="0.3">
      <c r="A2902" s="5">
        <v>2900</v>
      </c>
      <c r="B2902" s="3" t="s">
        <v>139</v>
      </c>
      <c r="C2902" s="3" t="s">
        <v>4621</v>
      </c>
      <c r="D2902" s="3" t="s">
        <v>1839</v>
      </c>
      <c r="E2902" s="4">
        <v>1136681001137</v>
      </c>
      <c r="F2902" s="4">
        <v>6681002743</v>
      </c>
      <c r="G2902" s="3" t="s">
        <v>4955</v>
      </c>
    </row>
    <row r="2903" spans="1:7" ht="28.8" x14ac:dyDescent="0.3">
      <c r="A2903" s="5">
        <v>2901</v>
      </c>
      <c r="B2903" s="3" t="s">
        <v>3242</v>
      </c>
      <c r="C2903" s="3" t="s">
        <v>4622</v>
      </c>
      <c r="D2903" s="3" t="s">
        <v>2528</v>
      </c>
      <c r="E2903" s="4">
        <v>1136686005554</v>
      </c>
      <c r="F2903" s="4">
        <v>6686022528</v>
      </c>
      <c r="G2903" s="3" t="s">
        <v>4955</v>
      </c>
    </row>
    <row r="2904" spans="1:7" ht="28.8" x14ac:dyDescent="0.3">
      <c r="A2904" s="5">
        <v>2902</v>
      </c>
      <c r="B2904" s="3" t="s">
        <v>34</v>
      </c>
      <c r="C2904" s="3" t="s">
        <v>4623</v>
      </c>
      <c r="D2904" s="3" t="s">
        <v>2529</v>
      </c>
      <c r="E2904" s="4">
        <v>1026600003847</v>
      </c>
      <c r="F2904" s="4">
        <v>6668017317</v>
      </c>
      <c r="G2904" s="3" t="s">
        <v>4955</v>
      </c>
    </row>
    <row r="2905" spans="1:7" ht="43.2" x14ac:dyDescent="0.3">
      <c r="A2905" s="5">
        <v>2903</v>
      </c>
      <c r="B2905" s="3" t="s">
        <v>239</v>
      </c>
      <c r="C2905" s="3" t="s">
        <v>7199</v>
      </c>
      <c r="D2905" s="3" t="s">
        <v>2703</v>
      </c>
      <c r="E2905" s="4">
        <v>1026604957334</v>
      </c>
      <c r="F2905" s="4">
        <v>6660018453</v>
      </c>
      <c r="G2905" s="3" t="s">
        <v>4955</v>
      </c>
    </row>
    <row r="2906" spans="1:7" ht="43.2" x14ac:dyDescent="0.3">
      <c r="A2906" s="5">
        <v>2904</v>
      </c>
      <c r="B2906" s="3" t="s">
        <v>239</v>
      </c>
      <c r="C2906" s="3" t="s">
        <v>207</v>
      </c>
      <c r="D2906" s="3" t="s">
        <v>352</v>
      </c>
      <c r="E2906" s="4">
        <v>1126679026616</v>
      </c>
      <c r="F2906" s="4">
        <v>6679023224</v>
      </c>
      <c r="G2906" s="3" t="s">
        <v>4955</v>
      </c>
    </row>
    <row r="2907" spans="1:7" ht="43.2" x14ac:dyDescent="0.3">
      <c r="A2907" s="5">
        <v>2905</v>
      </c>
      <c r="B2907" s="3" t="s">
        <v>239</v>
      </c>
      <c r="C2907" s="3" t="s">
        <v>206</v>
      </c>
      <c r="D2907" s="3" t="s">
        <v>2042</v>
      </c>
      <c r="E2907" s="4">
        <v>1106674022201</v>
      </c>
      <c r="F2907" s="4">
        <v>6674368867</v>
      </c>
      <c r="G2907" s="3" t="s">
        <v>4955</v>
      </c>
    </row>
    <row r="2908" spans="1:7" ht="43.2" x14ac:dyDescent="0.3">
      <c r="A2908" s="5">
        <v>2906</v>
      </c>
      <c r="B2908" s="3" t="s">
        <v>239</v>
      </c>
      <c r="C2908" s="3" t="s">
        <v>187</v>
      </c>
      <c r="D2908" s="3" t="s">
        <v>439</v>
      </c>
      <c r="E2908" s="4">
        <v>1126678006135</v>
      </c>
      <c r="F2908" s="4">
        <v>6678012830</v>
      </c>
      <c r="G2908" s="3" t="s">
        <v>4955</v>
      </c>
    </row>
    <row r="2909" spans="1:7" ht="43.2" x14ac:dyDescent="0.3">
      <c r="A2909" s="5">
        <v>2907</v>
      </c>
      <c r="B2909" s="3" t="s">
        <v>239</v>
      </c>
      <c r="C2909" s="3" t="s">
        <v>3987</v>
      </c>
      <c r="D2909" s="3" t="s">
        <v>2590</v>
      </c>
      <c r="E2909" s="4">
        <v>1136678008191</v>
      </c>
      <c r="F2909" s="4">
        <v>6678030187</v>
      </c>
      <c r="G2909" s="3" t="s">
        <v>4955</v>
      </c>
    </row>
    <row r="2910" spans="1:7" ht="43.2" x14ac:dyDescent="0.3">
      <c r="A2910" s="5">
        <v>2908</v>
      </c>
      <c r="B2910" s="3" t="s">
        <v>239</v>
      </c>
      <c r="C2910" s="3" t="s">
        <v>4624</v>
      </c>
      <c r="D2910" s="3" t="s">
        <v>188</v>
      </c>
      <c r="E2910" s="4">
        <v>1116600002232</v>
      </c>
      <c r="F2910" s="4">
        <v>6670993098</v>
      </c>
      <c r="G2910" s="3" t="s">
        <v>4955</v>
      </c>
    </row>
    <row r="2911" spans="1:7" ht="43.2" x14ac:dyDescent="0.3">
      <c r="A2911" s="5">
        <v>2909</v>
      </c>
      <c r="B2911" s="3" t="s">
        <v>239</v>
      </c>
      <c r="C2911" s="3" t="s">
        <v>4625</v>
      </c>
      <c r="D2911" s="3" t="s">
        <v>2299</v>
      </c>
      <c r="E2911" s="4">
        <v>1136600001152</v>
      </c>
      <c r="F2911" s="4">
        <v>6670994084</v>
      </c>
      <c r="G2911" s="3" t="s">
        <v>4955</v>
      </c>
    </row>
    <row r="2912" spans="1:7" ht="28.8" x14ac:dyDescent="0.3">
      <c r="A2912" s="5">
        <v>2910</v>
      </c>
      <c r="B2912" s="3" t="s">
        <v>34</v>
      </c>
      <c r="C2912" s="3" t="s">
        <v>7200</v>
      </c>
      <c r="D2912" s="3" t="s">
        <v>3098</v>
      </c>
      <c r="E2912" s="4">
        <v>1126623008016</v>
      </c>
      <c r="F2912" s="4">
        <v>6623088526</v>
      </c>
      <c r="G2912" s="3" t="s">
        <v>4955</v>
      </c>
    </row>
    <row r="2913" spans="1:7" ht="43.2" x14ac:dyDescent="0.3">
      <c r="A2913" s="5">
        <v>2911</v>
      </c>
      <c r="B2913" s="3" t="s">
        <v>239</v>
      </c>
      <c r="C2913" s="3" t="s">
        <v>4626</v>
      </c>
      <c r="D2913" s="3" t="s">
        <v>189</v>
      </c>
      <c r="E2913" s="4">
        <v>1126686012133</v>
      </c>
      <c r="F2913" s="4">
        <v>6686010674</v>
      </c>
      <c r="G2913" s="3" t="s">
        <v>4955</v>
      </c>
    </row>
    <row r="2914" spans="1:7" ht="28.8" x14ac:dyDescent="0.3">
      <c r="A2914" s="5">
        <v>2912</v>
      </c>
      <c r="B2914" s="3" t="s">
        <v>35</v>
      </c>
      <c r="C2914" s="3" t="s">
        <v>1143</v>
      </c>
      <c r="D2914" s="3" t="s">
        <v>1144</v>
      </c>
      <c r="E2914" s="4">
        <v>1116620000155</v>
      </c>
      <c r="F2914" s="4">
        <v>6620016604</v>
      </c>
      <c r="G2914" s="3" t="s">
        <v>4955</v>
      </c>
    </row>
    <row r="2915" spans="1:7" ht="43.2" x14ac:dyDescent="0.3">
      <c r="A2915" s="5">
        <v>2913</v>
      </c>
      <c r="B2915" s="3" t="s">
        <v>239</v>
      </c>
      <c r="C2915" s="3" t="s">
        <v>190</v>
      </c>
      <c r="D2915" s="3" t="s">
        <v>489</v>
      </c>
      <c r="E2915" s="4">
        <v>1126679018927</v>
      </c>
      <c r="F2915" s="4">
        <v>6679017380</v>
      </c>
      <c r="G2915" s="3" t="s">
        <v>4955</v>
      </c>
    </row>
    <row r="2916" spans="1:7" ht="28.8" x14ac:dyDescent="0.3">
      <c r="A2916" s="5">
        <v>2914</v>
      </c>
      <c r="B2916" s="3" t="s">
        <v>3251</v>
      </c>
      <c r="C2916" s="3" t="s">
        <v>4173</v>
      </c>
      <c r="D2916" s="3" t="s">
        <v>2530</v>
      </c>
      <c r="E2916" s="4">
        <v>1136600001449</v>
      </c>
      <c r="F2916" s="4">
        <v>6617999263</v>
      </c>
      <c r="G2916" s="3" t="s">
        <v>4954</v>
      </c>
    </row>
    <row r="2917" spans="1:7" ht="43.2" x14ac:dyDescent="0.3">
      <c r="A2917" s="5">
        <v>2915</v>
      </c>
      <c r="B2917" s="3" t="s">
        <v>239</v>
      </c>
      <c r="C2917" s="3" t="s">
        <v>7201</v>
      </c>
      <c r="D2917" s="3" t="s">
        <v>876</v>
      </c>
      <c r="E2917" s="4">
        <v>1136600004420</v>
      </c>
      <c r="F2917" s="4">
        <v>6670994380</v>
      </c>
      <c r="G2917" s="3" t="s">
        <v>4955</v>
      </c>
    </row>
    <row r="2918" spans="1:7" ht="43.2" x14ac:dyDescent="0.3">
      <c r="A2918" s="5">
        <v>2916</v>
      </c>
      <c r="B2918" s="3" t="s">
        <v>15</v>
      </c>
      <c r="C2918" s="3" t="s">
        <v>1941</v>
      </c>
      <c r="D2918" s="3" t="s">
        <v>1942</v>
      </c>
      <c r="E2918" s="4">
        <v>1136600002252</v>
      </c>
      <c r="F2918" s="4">
        <v>6677998761</v>
      </c>
      <c r="G2918" s="3" t="s">
        <v>4955</v>
      </c>
    </row>
    <row r="2919" spans="1:7" ht="43.2" x14ac:dyDescent="0.3">
      <c r="A2919" s="5">
        <v>2917</v>
      </c>
      <c r="B2919" s="3" t="s">
        <v>239</v>
      </c>
      <c r="C2919" s="3" t="s">
        <v>7202</v>
      </c>
      <c r="D2919" s="3" t="s">
        <v>657</v>
      </c>
      <c r="E2919" s="4">
        <v>1106600003619</v>
      </c>
      <c r="F2919" s="4">
        <v>6671335133</v>
      </c>
      <c r="G2919" s="3" t="s">
        <v>4955</v>
      </c>
    </row>
    <row r="2920" spans="1:7" ht="43.2" x14ac:dyDescent="0.3">
      <c r="A2920" s="5">
        <v>2918</v>
      </c>
      <c r="B2920" s="3" t="s">
        <v>239</v>
      </c>
      <c r="C2920" s="3" t="s">
        <v>192</v>
      </c>
      <c r="D2920" s="3" t="s">
        <v>381</v>
      </c>
      <c r="E2920" s="4">
        <v>1116659001942</v>
      </c>
      <c r="F2920" s="4">
        <v>6659215714</v>
      </c>
      <c r="G2920" s="3" t="s">
        <v>4955</v>
      </c>
    </row>
    <row r="2921" spans="1:7" ht="28.8" x14ac:dyDescent="0.3">
      <c r="A2921" s="5">
        <v>2919</v>
      </c>
      <c r="B2921" s="3" t="s">
        <v>3247</v>
      </c>
      <c r="C2921" s="3" t="s">
        <v>3988</v>
      </c>
      <c r="D2921" s="3" t="s">
        <v>2257</v>
      </c>
      <c r="E2921" s="4">
        <v>1126600000812</v>
      </c>
      <c r="F2921" s="4">
        <v>6612998675</v>
      </c>
      <c r="G2921" s="3" t="s">
        <v>4955</v>
      </c>
    </row>
    <row r="2922" spans="1:7" ht="28.8" x14ac:dyDescent="0.3">
      <c r="A2922" s="5">
        <v>2920</v>
      </c>
      <c r="B2922" s="3" t="s">
        <v>16</v>
      </c>
      <c r="C2922" s="3" t="s">
        <v>7203</v>
      </c>
      <c r="D2922" s="3" t="s">
        <v>2253</v>
      </c>
      <c r="E2922" s="4">
        <v>1136685003982</v>
      </c>
      <c r="F2922" s="4">
        <v>6685028189</v>
      </c>
      <c r="G2922" s="3" t="s">
        <v>4955</v>
      </c>
    </row>
    <row r="2923" spans="1:7" ht="28.8" x14ac:dyDescent="0.3">
      <c r="A2923" s="5">
        <v>2921</v>
      </c>
      <c r="B2923" s="3" t="s">
        <v>28</v>
      </c>
      <c r="C2923" s="3" t="s">
        <v>4627</v>
      </c>
      <c r="D2923" s="3" t="s">
        <v>603</v>
      </c>
      <c r="E2923" s="4">
        <v>1086607000666</v>
      </c>
      <c r="F2923" s="4">
        <v>6607012664</v>
      </c>
      <c r="G2923" s="3" t="s">
        <v>4955</v>
      </c>
    </row>
    <row r="2924" spans="1:7" ht="28.8" x14ac:dyDescent="0.3">
      <c r="A2924" s="5">
        <v>2922</v>
      </c>
      <c r="B2924" s="3" t="s">
        <v>19</v>
      </c>
      <c r="C2924" s="3" t="s">
        <v>3989</v>
      </c>
      <c r="D2924" s="3" t="s">
        <v>1019</v>
      </c>
      <c r="E2924" s="4">
        <v>1136683002015</v>
      </c>
      <c r="F2924" s="4">
        <v>6683004658</v>
      </c>
      <c r="G2924" s="3" t="s">
        <v>4955</v>
      </c>
    </row>
    <row r="2925" spans="1:7" ht="43.2" x14ac:dyDescent="0.3">
      <c r="A2925" s="5">
        <v>2923</v>
      </c>
      <c r="B2925" s="3" t="s">
        <v>239</v>
      </c>
      <c r="C2925" s="3" t="s">
        <v>608</v>
      </c>
      <c r="D2925" s="3" t="s">
        <v>609</v>
      </c>
      <c r="E2925" s="4">
        <v>1136671018329</v>
      </c>
      <c r="F2925" s="4">
        <v>6671425676</v>
      </c>
      <c r="G2925" s="3" t="s">
        <v>4955</v>
      </c>
    </row>
    <row r="2926" spans="1:7" ht="43.2" x14ac:dyDescent="0.3">
      <c r="A2926" s="5">
        <v>2924</v>
      </c>
      <c r="B2926" s="3" t="s">
        <v>239</v>
      </c>
      <c r="C2926" s="3" t="s">
        <v>5543</v>
      </c>
      <c r="D2926" s="3" t="s">
        <v>5544</v>
      </c>
      <c r="E2926" s="4">
        <v>1126670036976</v>
      </c>
      <c r="F2926" s="4">
        <v>6670391495</v>
      </c>
      <c r="G2926" s="3" t="s">
        <v>4955</v>
      </c>
    </row>
    <row r="2927" spans="1:7" ht="28.8" x14ac:dyDescent="0.3">
      <c r="A2927" s="5">
        <v>2925</v>
      </c>
      <c r="B2927" s="3" t="s">
        <v>49</v>
      </c>
      <c r="C2927" s="3" t="s">
        <v>3990</v>
      </c>
      <c r="D2927" s="3" t="s">
        <v>3133</v>
      </c>
      <c r="E2927" s="4">
        <v>1126686017666</v>
      </c>
      <c r="F2927" s="4">
        <v>6686014661</v>
      </c>
      <c r="G2927" s="3" t="s">
        <v>4955</v>
      </c>
    </row>
    <row r="2928" spans="1:7" ht="43.2" x14ac:dyDescent="0.3">
      <c r="A2928" s="5">
        <v>2926</v>
      </c>
      <c r="B2928" s="3" t="s">
        <v>239</v>
      </c>
      <c r="C2928" s="3" t="s">
        <v>201</v>
      </c>
      <c r="D2928" s="3" t="s">
        <v>3214</v>
      </c>
      <c r="E2928" s="4">
        <v>1136679001502</v>
      </c>
      <c r="F2928" s="4">
        <v>6679028180</v>
      </c>
      <c r="G2928" s="3" t="s">
        <v>4955</v>
      </c>
    </row>
    <row r="2929" spans="1:7" ht="43.2" x14ac:dyDescent="0.3">
      <c r="A2929" s="5">
        <v>2927</v>
      </c>
      <c r="B2929" s="3" t="s">
        <v>239</v>
      </c>
      <c r="C2929" s="3" t="s">
        <v>967</v>
      </c>
      <c r="D2929" s="3" t="s">
        <v>968</v>
      </c>
      <c r="E2929" s="4">
        <v>1126671018022</v>
      </c>
      <c r="F2929" s="4">
        <v>6671404877</v>
      </c>
      <c r="G2929" s="3" t="s">
        <v>4955</v>
      </c>
    </row>
    <row r="2930" spans="1:7" ht="28.8" x14ac:dyDescent="0.3">
      <c r="A2930" s="5">
        <v>2928</v>
      </c>
      <c r="B2930" s="3" t="s">
        <v>3247</v>
      </c>
      <c r="C2930" s="3" t="s">
        <v>4188</v>
      </c>
      <c r="D2930" s="3" t="s">
        <v>2531</v>
      </c>
      <c r="E2930" s="4">
        <v>1026600003682</v>
      </c>
      <c r="F2930" s="4">
        <v>6612005782</v>
      </c>
      <c r="G2930" s="3" t="s">
        <v>4955</v>
      </c>
    </row>
    <row r="2931" spans="1:7" ht="43.2" x14ac:dyDescent="0.3">
      <c r="A2931" s="5">
        <v>2929</v>
      </c>
      <c r="B2931" s="3" t="s">
        <v>239</v>
      </c>
      <c r="C2931" s="3" t="s">
        <v>6162</v>
      </c>
      <c r="D2931" s="3" t="s">
        <v>2619</v>
      </c>
      <c r="E2931" s="4">
        <v>1026605411227</v>
      </c>
      <c r="F2931" s="4">
        <v>6662100819</v>
      </c>
      <c r="G2931" s="3" t="s">
        <v>4955</v>
      </c>
    </row>
    <row r="2932" spans="1:7" ht="28.8" x14ac:dyDescent="0.3">
      <c r="A2932" s="5">
        <v>2930</v>
      </c>
      <c r="B2932" s="3" t="s">
        <v>45</v>
      </c>
      <c r="C2932" s="3" t="s">
        <v>6163</v>
      </c>
      <c r="D2932" s="3" t="s">
        <v>2412</v>
      </c>
      <c r="E2932" s="4">
        <v>1136682001191</v>
      </c>
      <c r="F2932" s="4">
        <v>6682003330</v>
      </c>
      <c r="G2932" s="3" t="s">
        <v>4955</v>
      </c>
    </row>
    <row r="2933" spans="1:7" ht="28.8" x14ac:dyDescent="0.3">
      <c r="A2933" s="5">
        <v>2931</v>
      </c>
      <c r="B2933" s="3" t="s">
        <v>45</v>
      </c>
      <c r="C2933" s="3" t="s">
        <v>4628</v>
      </c>
      <c r="D2933" s="3" t="s">
        <v>1071</v>
      </c>
      <c r="E2933" s="4">
        <v>1136682001202</v>
      </c>
      <c r="F2933" s="4">
        <v>6682003348</v>
      </c>
      <c r="G2933" s="3" t="s">
        <v>4955</v>
      </c>
    </row>
    <row r="2934" spans="1:7" ht="43.2" x14ac:dyDescent="0.3">
      <c r="A2934" s="5">
        <v>2932</v>
      </c>
      <c r="B2934" s="3" t="s">
        <v>239</v>
      </c>
      <c r="C2934" s="3" t="s">
        <v>236</v>
      </c>
      <c r="D2934" s="3" t="s">
        <v>237</v>
      </c>
      <c r="E2934" s="4">
        <v>1046603544470</v>
      </c>
      <c r="F2934" s="4">
        <v>6670069714</v>
      </c>
      <c r="G2934" s="3" t="s">
        <v>4955</v>
      </c>
    </row>
    <row r="2935" spans="1:7" ht="43.2" x14ac:dyDescent="0.3">
      <c r="A2935" s="5">
        <v>2933</v>
      </c>
      <c r="B2935" s="3" t="s">
        <v>239</v>
      </c>
      <c r="C2935" s="3" t="s">
        <v>4629</v>
      </c>
      <c r="D2935" s="3" t="s">
        <v>238</v>
      </c>
      <c r="E2935" s="4">
        <v>1136679010764</v>
      </c>
      <c r="F2935" s="4">
        <v>6679036174</v>
      </c>
      <c r="G2935" s="3" t="s">
        <v>4955</v>
      </c>
    </row>
    <row r="2936" spans="1:7" ht="43.2" x14ac:dyDescent="0.3">
      <c r="A2936" s="5">
        <v>2934</v>
      </c>
      <c r="B2936" s="3" t="s">
        <v>239</v>
      </c>
      <c r="C2936" s="3" t="s">
        <v>258</v>
      </c>
      <c r="D2936" s="3" t="s">
        <v>3201</v>
      </c>
      <c r="E2936" s="4">
        <v>1136686023462</v>
      </c>
      <c r="F2936" s="4">
        <v>6686029562</v>
      </c>
      <c r="G2936" s="3" t="s">
        <v>4955</v>
      </c>
    </row>
    <row r="2937" spans="1:7" ht="28.8" x14ac:dyDescent="0.3">
      <c r="A2937" s="5">
        <v>2935</v>
      </c>
      <c r="B2937" s="3" t="s">
        <v>34</v>
      </c>
      <c r="C2937" s="3" t="s">
        <v>3991</v>
      </c>
      <c r="D2937" s="3" t="s">
        <v>760</v>
      </c>
      <c r="E2937" s="4">
        <v>1136623009852</v>
      </c>
      <c r="F2937" s="4">
        <v>6623098860</v>
      </c>
      <c r="G2937" s="3" t="s">
        <v>4955</v>
      </c>
    </row>
    <row r="2938" spans="1:7" ht="28.8" x14ac:dyDescent="0.3">
      <c r="A2938" s="5">
        <v>2936</v>
      </c>
      <c r="B2938" s="3" t="s">
        <v>34</v>
      </c>
      <c r="C2938" s="3" t="s">
        <v>3992</v>
      </c>
      <c r="D2938" s="3" t="s">
        <v>1656</v>
      </c>
      <c r="E2938" s="4">
        <v>1136623009820</v>
      </c>
      <c r="F2938" s="4">
        <v>6623098838</v>
      </c>
      <c r="G2938" s="3" t="s">
        <v>4955</v>
      </c>
    </row>
    <row r="2939" spans="1:7" ht="28.8" x14ac:dyDescent="0.3">
      <c r="A2939" s="5">
        <v>2937</v>
      </c>
      <c r="B2939" s="3" t="s">
        <v>34</v>
      </c>
      <c r="C2939" s="3" t="s">
        <v>3149</v>
      </c>
      <c r="D2939" s="3" t="s">
        <v>4825</v>
      </c>
      <c r="E2939" s="4">
        <v>1136623009863</v>
      </c>
      <c r="F2939" s="4">
        <v>6623098877</v>
      </c>
      <c r="G2939" s="3" t="s">
        <v>4955</v>
      </c>
    </row>
    <row r="2940" spans="1:7" ht="43.2" x14ac:dyDescent="0.3">
      <c r="A2940" s="5">
        <v>2938</v>
      </c>
      <c r="B2940" s="3" t="s">
        <v>239</v>
      </c>
      <c r="C2940" s="3" t="s">
        <v>6164</v>
      </c>
      <c r="D2940" s="3" t="s">
        <v>838</v>
      </c>
      <c r="E2940" s="4">
        <v>1036604386224</v>
      </c>
      <c r="F2940" s="4">
        <v>6662062730</v>
      </c>
      <c r="G2940" s="3" t="s">
        <v>4955</v>
      </c>
    </row>
    <row r="2941" spans="1:7" ht="43.2" x14ac:dyDescent="0.3">
      <c r="A2941" s="5">
        <v>2939</v>
      </c>
      <c r="B2941" s="3" t="s">
        <v>239</v>
      </c>
      <c r="C2941" s="3" t="s">
        <v>7204</v>
      </c>
      <c r="D2941" s="3" t="s">
        <v>240</v>
      </c>
      <c r="E2941" s="4">
        <v>1136600003044</v>
      </c>
      <c r="F2941" s="4">
        <v>6686996295</v>
      </c>
      <c r="G2941" s="3" t="s">
        <v>4955</v>
      </c>
    </row>
    <row r="2942" spans="1:7" ht="43.2" x14ac:dyDescent="0.3">
      <c r="A2942" s="5">
        <v>2940</v>
      </c>
      <c r="B2942" s="3" t="s">
        <v>53</v>
      </c>
      <c r="C2942" s="3" t="s">
        <v>6165</v>
      </c>
      <c r="D2942" s="3" t="s">
        <v>5719</v>
      </c>
      <c r="E2942" s="4">
        <v>1025901374069</v>
      </c>
      <c r="F2942" s="4">
        <v>5906034865</v>
      </c>
      <c r="G2942" s="3" t="s">
        <v>4955</v>
      </c>
    </row>
    <row r="2943" spans="1:7" ht="43.2" x14ac:dyDescent="0.3">
      <c r="A2943" s="5">
        <v>2941</v>
      </c>
      <c r="B2943" s="3" t="s">
        <v>239</v>
      </c>
      <c r="C2943" s="3" t="s">
        <v>6166</v>
      </c>
      <c r="D2943" s="3" t="s">
        <v>5545</v>
      </c>
      <c r="E2943" s="4">
        <v>1116672032630</v>
      </c>
      <c r="F2943" s="4">
        <v>6671380834</v>
      </c>
      <c r="G2943" s="3" t="s">
        <v>4955</v>
      </c>
    </row>
    <row r="2944" spans="1:7" ht="28.8" x14ac:dyDescent="0.3">
      <c r="A2944" s="5">
        <v>2942</v>
      </c>
      <c r="B2944" s="3" t="s">
        <v>3248</v>
      </c>
      <c r="C2944" s="3" t="s">
        <v>4630</v>
      </c>
      <c r="D2944" s="3" t="s">
        <v>2406</v>
      </c>
      <c r="E2944" s="4">
        <v>1026602037120</v>
      </c>
      <c r="F2944" s="4">
        <v>6643008504</v>
      </c>
      <c r="G2944" s="3" t="s">
        <v>4955</v>
      </c>
    </row>
    <row r="2945" spans="1:7" ht="43.2" x14ac:dyDescent="0.3">
      <c r="A2945" s="5">
        <v>2943</v>
      </c>
      <c r="B2945" s="3" t="s">
        <v>239</v>
      </c>
      <c r="C2945" s="3" t="s">
        <v>3993</v>
      </c>
      <c r="D2945" s="3" t="s">
        <v>7205</v>
      </c>
      <c r="E2945" s="4">
        <v>1026605247734</v>
      </c>
      <c r="F2945" s="4">
        <v>6661099600</v>
      </c>
      <c r="G2945" s="3" t="s">
        <v>4955</v>
      </c>
    </row>
    <row r="2946" spans="1:7" ht="43.2" x14ac:dyDescent="0.3">
      <c r="A2946" s="5">
        <v>2944</v>
      </c>
      <c r="B2946" s="3" t="s">
        <v>239</v>
      </c>
      <c r="C2946" s="3" t="s">
        <v>6167</v>
      </c>
      <c r="D2946" s="3" t="s">
        <v>6168</v>
      </c>
      <c r="E2946" s="4">
        <v>1146600000172</v>
      </c>
      <c r="F2946" s="4">
        <v>6671994626</v>
      </c>
      <c r="G2946" s="3" t="s">
        <v>4955</v>
      </c>
    </row>
    <row r="2947" spans="1:7" ht="28.8" x14ac:dyDescent="0.3">
      <c r="A2947" s="5">
        <v>2945</v>
      </c>
      <c r="B2947" s="3" t="s">
        <v>46</v>
      </c>
      <c r="C2947" s="3" t="s">
        <v>4631</v>
      </c>
      <c r="D2947" s="3" t="s">
        <v>5546</v>
      </c>
      <c r="E2947" s="4">
        <v>1136679004956</v>
      </c>
      <c r="F2947" s="4">
        <v>6679031345</v>
      </c>
      <c r="G2947" s="3" t="s">
        <v>4955</v>
      </c>
    </row>
    <row r="2948" spans="1:7" ht="43.2" x14ac:dyDescent="0.3">
      <c r="A2948" s="5">
        <v>2946</v>
      </c>
      <c r="B2948" s="3" t="s">
        <v>239</v>
      </c>
      <c r="C2948" s="3" t="s">
        <v>4632</v>
      </c>
      <c r="D2948" s="3" t="s">
        <v>2658</v>
      </c>
      <c r="E2948" s="4">
        <v>1116600004553</v>
      </c>
      <c r="F2948" s="4">
        <v>6670993274</v>
      </c>
      <c r="G2948" s="3" t="s">
        <v>4955</v>
      </c>
    </row>
    <row r="2949" spans="1:7" ht="43.2" x14ac:dyDescent="0.3">
      <c r="A2949" s="5">
        <v>2947</v>
      </c>
      <c r="B2949" s="3" t="s">
        <v>239</v>
      </c>
      <c r="C2949" s="3" t="s">
        <v>3994</v>
      </c>
      <c r="D2949" s="3" t="s">
        <v>7206</v>
      </c>
      <c r="E2949" s="4">
        <v>1096672012150</v>
      </c>
      <c r="F2949" s="4">
        <v>6672299223</v>
      </c>
      <c r="G2949" s="3" t="s">
        <v>4955</v>
      </c>
    </row>
    <row r="2950" spans="1:7" ht="28.8" x14ac:dyDescent="0.3">
      <c r="A2950" s="5">
        <v>2948</v>
      </c>
      <c r="B2950" s="3" t="s">
        <v>52</v>
      </c>
      <c r="C2950" s="3" t="s">
        <v>6169</v>
      </c>
      <c r="D2950" s="3" t="s">
        <v>7207</v>
      </c>
      <c r="E2950" s="4">
        <v>1136680000478</v>
      </c>
      <c r="F2950" s="4">
        <v>6680002229</v>
      </c>
      <c r="G2950" s="3" t="s">
        <v>4955</v>
      </c>
    </row>
    <row r="2951" spans="1:7" ht="43.2" x14ac:dyDescent="0.3">
      <c r="A2951" s="5">
        <v>2949</v>
      </c>
      <c r="B2951" s="3" t="s">
        <v>239</v>
      </c>
      <c r="C2951" s="3" t="s">
        <v>4633</v>
      </c>
      <c r="D2951" s="3" t="s">
        <v>257</v>
      </c>
      <c r="E2951" s="4">
        <v>1136600003286</v>
      </c>
      <c r="F2951" s="4">
        <v>6686996337</v>
      </c>
      <c r="G2951" s="3" t="s">
        <v>4955</v>
      </c>
    </row>
    <row r="2952" spans="1:7" ht="28.8" x14ac:dyDescent="0.3">
      <c r="A2952" s="5">
        <v>2950</v>
      </c>
      <c r="B2952" s="3" t="s">
        <v>24</v>
      </c>
      <c r="C2952" s="3" t="s">
        <v>6170</v>
      </c>
      <c r="D2952" s="3" t="s">
        <v>2405</v>
      </c>
      <c r="E2952" s="4">
        <v>1136677002417</v>
      </c>
      <c r="F2952" s="4">
        <v>6677004949</v>
      </c>
      <c r="G2952" s="3" t="s">
        <v>4955</v>
      </c>
    </row>
    <row r="2953" spans="1:7" ht="43.2" x14ac:dyDescent="0.3">
      <c r="A2953" s="5">
        <v>2951</v>
      </c>
      <c r="B2953" s="3" t="s">
        <v>21</v>
      </c>
      <c r="C2953" s="3" t="s">
        <v>3995</v>
      </c>
      <c r="D2953" s="3" t="s">
        <v>7208</v>
      </c>
      <c r="E2953" s="4">
        <v>1126683000421</v>
      </c>
      <c r="F2953" s="4">
        <v>6683000389</v>
      </c>
      <c r="G2953" s="3" t="s">
        <v>4955</v>
      </c>
    </row>
    <row r="2954" spans="1:7" ht="43.2" x14ac:dyDescent="0.3">
      <c r="A2954" s="5">
        <v>2952</v>
      </c>
      <c r="B2954" s="3" t="s">
        <v>239</v>
      </c>
      <c r="C2954" s="3" t="s">
        <v>4634</v>
      </c>
      <c r="D2954" s="3" t="s">
        <v>263</v>
      </c>
      <c r="E2954" s="4">
        <v>1146600000800</v>
      </c>
      <c r="F2954" s="4">
        <v>6671994707</v>
      </c>
      <c r="G2954" s="3" t="s">
        <v>4955</v>
      </c>
    </row>
    <row r="2955" spans="1:7" ht="43.2" x14ac:dyDescent="0.3">
      <c r="A2955" s="5">
        <v>2953</v>
      </c>
      <c r="B2955" s="3" t="s">
        <v>239</v>
      </c>
      <c r="C2955" s="3" t="s">
        <v>7209</v>
      </c>
      <c r="D2955" s="3" t="s">
        <v>4887</v>
      </c>
      <c r="E2955" s="4">
        <v>1126600003892</v>
      </c>
      <c r="F2955" s="4">
        <v>6671993809</v>
      </c>
      <c r="G2955" s="3" t="s">
        <v>4955</v>
      </c>
    </row>
    <row r="2956" spans="1:7" ht="28.8" x14ac:dyDescent="0.3">
      <c r="A2956" s="5">
        <v>2954</v>
      </c>
      <c r="B2956" s="3" t="s">
        <v>3247</v>
      </c>
      <c r="C2956" s="3" t="s">
        <v>4635</v>
      </c>
      <c r="D2956" s="3" t="s">
        <v>2532</v>
      </c>
      <c r="E2956" s="4">
        <v>1146600000986</v>
      </c>
      <c r="F2956" s="4">
        <v>6612998918</v>
      </c>
      <c r="G2956" s="3" t="s">
        <v>4955</v>
      </c>
    </row>
    <row r="2957" spans="1:7" ht="28.8" x14ac:dyDescent="0.3">
      <c r="A2957" s="5">
        <v>2955</v>
      </c>
      <c r="B2957" s="3" t="s">
        <v>48</v>
      </c>
      <c r="C2957" s="3" t="s">
        <v>6171</v>
      </c>
      <c r="D2957" s="3" t="s">
        <v>2034</v>
      </c>
      <c r="E2957" s="4">
        <v>1146685003761</v>
      </c>
      <c r="F2957" s="4">
        <v>6685050392</v>
      </c>
      <c r="G2957" s="3" t="s">
        <v>4955</v>
      </c>
    </row>
    <row r="2958" spans="1:7" ht="28.8" x14ac:dyDescent="0.3">
      <c r="A2958" s="5">
        <v>2956</v>
      </c>
      <c r="B2958" s="3" t="s">
        <v>48</v>
      </c>
      <c r="C2958" s="3" t="s">
        <v>6172</v>
      </c>
      <c r="D2958" s="3" t="s">
        <v>2104</v>
      </c>
      <c r="E2958" s="4">
        <v>1136685030020</v>
      </c>
      <c r="F2958" s="4">
        <v>6685047520</v>
      </c>
      <c r="G2958" s="3" t="s">
        <v>4955</v>
      </c>
    </row>
    <row r="2959" spans="1:7" ht="43.2" x14ac:dyDescent="0.3">
      <c r="A2959" s="5">
        <v>2957</v>
      </c>
      <c r="B2959" s="3" t="s">
        <v>57</v>
      </c>
      <c r="C2959" s="3" t="s">
        <v>6173</v>
      </c>
      <c r="D2959" s="3" t="s">
        <v>2442</v>
      </c>
      <c r="E2959" s="4">
        <v>1126676001385</v>
      </c>
      <c r="F2959" s="4">
        <v>6676001494</v>
      </c>
      <c r="G2959" s="3" t="s">
        <v>4955</v>
      </c>
    </row>
    <row r="2960" spans="1:7" ht="43.2" x14ac:dyDescent="0.3">
      <c r="A2960" s="5">
        <v>2958</v>
      </c>
      <c r="B2960" s="3" t="s">
        <v>239</v>
      </c>
      <c r="C2960" s="3" t="s">
        <v>7210</v>
      </c>
      <c r="D2960" s="3" t="s">
        <v>3008</v>
      </c>
      <c r="E2960" s="4">
        <v>1136600004386</v>
      </c>
      <c r="F2960" s="4">
        <v>6685994418</v>
      </c>
      <c r="G2960" s="3" t="s">
        <v>4955</v>
      </c>
    </row>
    <row r="2961" spans="1:7" ht="28.8" x14ac:dyDescent="0.3">
      <c r="A2961" s="5">
        <v>2959</v>
      </c>
      <c r="B2961" s="3" t="s">
        <v>22</v>
      </c>
      <c r="C2961" s="3" t="s">
        <v>6174</v>
      </c>
      <c r="D2961" s="3" t="s">
        <v>4912</v>
      </c>
      <c r="E2961" s="4">
        <v>1136678001305</v>
      </c>
      <c r="F2961" s="4">
        <v>6678024056</v>
      </c>
      <c r="G2961" s="3" t="s">
        <v>4955</v>
      </c>
    </row>
    <row r="2962" spans="1:7" ht="43.2" x14ac:dyDescent="0.3">
      <c r="A2962" s="5">
        <v>2960</v>
      </c>
      <c r="B2962" s="3" t="s">
        <v>239</v>
      </c>
      <c r="C2962" s="3" t="s">
        <v>4636</v>
      </c>
      <c r="D2962" s="3" t="s">
        <v>269</v>
      </c>
      <c r="E2962" s="4">
        <v>1126600000570</v>
      </c>
      <c r="F2962" s="4">
        <v>6679996150</v>
      </c>
      <c r="G2962" s="3" t="s">
        <v>4955</v>
      </c>
    </row>
    <row r="2963" spans="1:7" ht="28.8" x14ac:dyDescent="0.3">
      <c r="A2963" s="5">
        <v>2961</v>
      </c>
      <c r="B2963" s="3" t="s">
        <v>16</v>
      </c>
      <c r="C2963" s="3" t="s">
        <v>1540</v>
      </c>
      <c r="D2963" s="3" t="s">
        <v>638</v>
      </c>
      <c r="E2963" s="4">
        <v>1136685020361</v>
      </c>
      <c r="F2963" s="4">
        <v>6685041334</v>
      </c>
      <c r="G2963" s="3" t="s">
        <v>4955</v>
      </c>
    </row>
    <row r="2964" spans="1:7" ht="28.8" x14ac:dyDescent="0.3">
      <c r="A2964" s="5">
        <v>2962</v>
      </c>
      <c r="B2964" s="3" t="s">
        <v>3242</v>
      </c>
      <c r="C2964" s="3" t="s">
        <v>1762</v>
      </c>
      <c r="D2964" s="3" t="s">
        <v>5547</v>
      </c>
      <c r="E2964" s="4">
        <v>1136686009701</v>
      </c>
      <c r="F2964" s="4">
        <v>6686023271</v>
      </c>
      <c r="G2964" s="3" t="s">
        <v>4955</v>
      </c>
    </row>
    <row r="2965" spans="1:7" ht="43.2" x14ac:dyDescent="0.3">
      <c r="A2965" s="5">
        <v>2963</v>
      </c>
      <c r="B2965" s="3" t="s">
        <v>239</v>
      </c>
      <c r="C2965" s="3" t="s">
        <v>4637</v>
      </c>
      <c r="D2965" s="3" t="s">
        <v>272</v>
      </c>
      <c r="E2965" s="4">
        <v>1146600000689</v>
      </c>
      <c r="F2965" s="4">
        <v>6671994697</v>
      </c>
      <c r="G2965" s="3" t="s">
        <v>4955</v>
      </c>
    </row>
    <row r="2966" spans="1:7" ht="43.2" x14ac:dyDescent="0.3">
      <c r="A2966" s="5">
        <v>2964</v>
      </c>
      <c r="B2966" s="3" t="s">
        <v>239</v>
      </c>
      <c r="C2966" s="3" t="s">
        <v>4638</v>
      </c>
      <c r="D2966" s="3" t="s">
        <v>4901</v>
      </c>
      <c r="E2966" s="4">
        <v>1126600000746</v>
      </c>
      <c r="F2966" s="4">
        <v>6686003123</v>
      </c>
      <c r="G2966" s="3" t="s">
        <v>4955</v>
      </c>
    </row>
    <row r="2967" spans="1:7" ht="43.2" x14ac:dyDescent="0.3">
      <c r="A2967" s="5">
        <v>2965</v>
      </c>
      <c r="B2967" s="3" t="s">
        <v>239</v>
      </c>
      <c r="C2967" s="3" t="s">
        <v>4174</v>
      </c>
      <c r="D2967" s="3" t="s">
        <v>273</v>
      </c>
      <c r="E2967" s="4">
        <v>1026605400073</v>
      </c>
      <c r="F2967" s="4">
        <v>6662100625</v>
      </c>
      <c r="G2967" s="3" t="s">
        <v>4955</v>
      </c>
    </row>
    <row r="2968" spans="1:7" ht="43.2" x14ac:dyDescent="0.3">
      <c r="A2968" s="5">
        <v>2966</v>
      </c>
      <c r="B2968" s="3" t="s">
        <v>239</v>
      </c>
      <c r="C2968" s="3" t="s">
        <v>4639</v>
      </c>
      <c r="D2968" s="3" t="s">
        <v>277</v>
      </c>
      <c r="E2968" s="4">
        <v>1136658014217</v>
      </c>
      <c r="F2968" s="4">
        <v>6658433068</v>
      </c>
      <c r="G2968" s="3" t="s">
        <v>4955</v>
      </c>
    </row>
    <row r="2969" spans="1:7" ht="43.2" x14ac:dyDescent="0.3">
      <c r="A2969" s="5">
        <v>2967</v>
      </c>
      <c r="B2969" s="3" t="s">
        <v>239</v>
      </c>
      <c r="C2969" s="3" t="s">
        <v>4640</v>
      </c>
      <c r="D2969" s="3" t="s">
        <v>278</v>
      </c>
      <c r="E2969" s="4">
        <v>1046603996670</v>
      </c>
      <c r="F2969" s="4">
        <v>6671150220</v>
      </c>
      <c r="G2969" s="3" t="s">
        <v>4955</v>
      </c>
    </row>
    <row r="2970" spans="1:7" ht="43.2" x14ac:dyDescent="0.3">
      <c r="A2970" s="5">
        <v>2968</v>
      </c>
      <c r="B2970" s="3" t="s">
        <v>239</v>
      </c>
      <c r="C2970" s="3" t="s">
        <v>4641</v>
      </c>
      <c r="D2970" s="3" t="s">
        <v>279</v>
      </c>
      <c r="E2970" s="4">
        <v>1069600011964</v>
      </c>
      <c r="F2970" s="4">
        <v>6671195711</v>
      </c>
      <c r="G2970" s="3" t="s">
        <v>4955</v>
      </c>
    </row>
    <row r="2971" spans="1:7" ht="43.2" x14ac:dyDescent="0.3">
      <c r="A2971" s="5">
        <v>2969</v>
      </c>
      <c r="B2971" s="3" t="s">
        <v>3246</v>
      </c>
      <c r="C2971" s="3" t="s">
        <v>4255</v>
      </c>
      <c r="D2971" s="3" t="s">
        <v>7211</v>
      </c>
      <c r="E2971" s="4">
        <v>1106611000385</v>
      </c>
      <c r="F2971" s="4">
        <v>6611013893</v>
      </c>
      <c r="G2971" s="3" t="s">
        <v>4955</v>
      </c>
    </row>
    <row r="2972" spans="1:7" ht="28.8" x14ac:dyDescent="0.3">
      <c r="A2972" s="5">
        <v>2970</v>
      </c>
      <c r="B2972" s="3" t="s">
        <v>27</v>
      </c>
      <c r="C2972" s="3" t="s">
        <v>4642</v>
      </c>
      <c r="D2972" s="3" t="s">
        <v>282</v>
      </c>
      <c r="E2972" s="4">
        <v>1136633001647</v>
      </c>
      <c r="F2972" s="4">
        <v>6633021506</v>
      </c>
      <c r="G2972" s="3" t="s">
        <v>4955</v>
      </c>
    </row>
    <row r="2973" spans="1:7" ht="43.2" x14ac:dyDescent="0.3">
      <c r="A2973" s="5">
        <v>2971</v>
      </c>
      <c r="B2973" s="3" t="s">
        <v>239</v>
      </c>
      <c r="C2973" s="3" t="s">
        <v>4643</v>
      </c>
      <c r="D2973" s="3" t="s">
        <v>286</v>
      </c>
      <c r="E2973" s="4">
        <v>1146600001052</v>
      </c>
      <c r="F2973" s="4">
        <v>6671994746</v>
      </c>
      <c r="G2973" s="3" t="s">
        <v>4955</v>
      </c>
    </row>
    <row r="2974" spans="1:7" ht="43.2" x14ac:dyDescent="0.3">
      <c r="A2974" s="5">
        <v>2972</v>
      </c>
      <c r="B2974" s="3" t="s">
        <v>239</v>
      </c>
      <c r="C2974" s="3" t="s">
        <v>7212</v>
      </c>
      <c r="D2974" s="3" t="s">
        <v>3097</v>
      </c>
      <c r="E2974" s="4">
        <v>1169600000525</v>
      </c>
      <c r="F2974" s="4">
        <v>6678068896</v>
      </c>
      <c r="G2974" s="3" t="s">
        <v>4955</v>
      </c>
    </row>
    <row r="2975" spans="1:7" ht="28.8" x14ac:dyDescent="0.3">
      <c r="A2975" s="5">
        <v>2973</v>
      </c>
      <c r="B2975" s="3" t="s">
        <v>19</v>
      </c>
      <c r="C2975" s="3" t="s">
        <v>4644</v>
      </c>
      <c r="D2975" s="3" t="s">
        <v>298</v>
      </c>
      <c r="E2975" s="4">
        <v>1026600003748</v>
      </c>
      <c r="F2975" s="4">
        <v>6603010909</v>
      </c>
      <c r="G2975" s="3" t="s">
        <v>4955</v>
      </c>
    </row>
    <row r="2976" spans="1:7" ht="43.2" x14ac:dyDescent="0.3">
      <c r="A2976" s="5">
        <v>2974</v>
      </c>
      <c r="B2976" s="3" t="s">
        <v>239</v>
      </c>
      <c r="C2976" s="3" t="s">
        <v>4645</v>
      </c>
      <c r="D2976" s="3" t="s">
        <v>316</v>
      </c>
      <c r="E2976" s="4">
        <v>1136600004683</v>
      </c>
      <c r="F2976" s="4">
        <v>6670994408</v>
      </c>
      <c r="G2976" s="3" t="s">
        <v>4955</v>
      </c>
    </row>
    <row r="2977" spans="1:7" ht="28.8" x14ac:dyDescent="0.3">
      <c r="A2977" s="5">
        <v>2975</v>
      </c>
      <c r="B2977" s="3" t="s">
        <v>16</v>
      </c>
      <c r="C2977" s="3" t="s">
        <v>2236</v>
      </c>
      <c r="D2977" s="3" t="s">
        <v>2237</v>
      </c>
      <c r="E2977" s="4">
        <v>1136685020372</v>
      </c>
      <c r="F2977" s="4">
        <v>6685041341</v>
      </c>
      <c r="G2977" s="3" t="s">
        <v>4955</v>
      </c>
    </row>
    <row r="2978" spans="1:7" ht="43.2" x14ac:dyDescent="0.3">
      <c r="A2978" s="5">
        <v>2976</v>
      </c>
      <c r="B2978" s="3" t="s">
        <v>239</v>
      </c>
      <c r="C2978" s="3" t="s">
        <v>7213</v>
      </c>
      <c r="D2978" s="3" t="s">
        <v>328</v>
      </c>
      <c r="E2978" s="4">
        <v>1186658022418</v>
      </c>
      <c r="F2978" s="4">
        <v>6670465482</v>
      </c>
      <c r="G2978" s="3" t="s">
        <v>4955</v>
      </c>
    </row>
    <row r="2979" spans="1:7" ht="43.2" x14ac:dyDescent="0.3">
      <c r="A2979" s="5">
        <v>2977</v>
      </c>
      <c r="B2979" s="3" t="s">
        <v>239</v>
      </c>
      <c r="C2979" s="3" t="s">
        <v>334</v>
      </c>
      <c r="D2979" s="3" t="s">
        <v>335</v>
      </c>
      <c r="E2979" s="4">
        <v>1136685017391</v>
      </c>
      <c r="F2979" s="4">
        <v>6685039470</v>
      </c>
      <c r="G2979" s="3" t="s">
        <v>4955</v>
      </c>
    </row>
    <row r="2980" spans="1:7" ht="43.2" x14ac:dyDescent="0.3">
      <c r="A2980" s="5">
        <v>2978</v>
      </c>
      <c r="B2980" s="3" t="s">
        <v>239</v>
      </c>
      <c r="C2980" s="3" t="s">
        <v>7214</v>
      </c>
      <c r="D2980" s="3" t="s">
        <v>2796</v>
      </c>
      <c r="E2980" s="4">
        <v>1136671020375</v>
      </c>
      <c r="F2980" s="4">
        <v>6671427899</v>
      </c>
      <c r="G2980" s="3" t="s">
        <v>4955</v>
      </c>
    </row>
    <row r="2981" spans="1:7" ht="43.2" x14ac:dyDescent="0.3">
      <c r="A2981" s="5">
        <v>2979</v>
      </c>
      <c r="B2981" s="3" t="s">
        <v>239</v>
      </c>
      <c r="C2981" s="3" t="s">
        <v>7215</v>
      </c>
      <c r="D2981" s="3" t="s">
        <v>353</v>
      </c>
      <c r="E2981" s="4">
        <v>1126658012040</v>
      </c>
      <c r="F2981" s="4">
        <v>6658411071</v>
      </c>
      <c r="G2981" s="3" t="s">
        <v>4955</v>
      </c>
    </row>
    <row r="2982" spans="1:7" ht="43.2" x14ac:dyDescent="0.3">
      <c r="A2982" s="5">
        <v>2980</v>
      </c>
      <c r="B2982" s="3" t="s">
        <v>239</v>
      </c>
      <c r="C2982" s="3" t="s">
        <v>7216</v>
      </c>
      <c r="D2982" s="3" t="s">
        <v>366</v>
      </c>
      <c r="E2982" s="4">
        <v>1126658000314</v>
      </c>
      <c r="F2982" s="4">
        <v>6658401605</v>
      </c>
      <c r="G2982" s="3" t="s">
        <v>4955</v>
      </c>
    </row>
    <row r="2983" spans="1:7" ht="43.2" x14ac:dyDescent="0.3">
      <c r="A2983" s="5">
        <v>2981</v>
      </c>
      <c r="B2983" s="3" t="s">
        <v>239</v>
      </c>
      <c r="C2983" s="3" t="s">
        <v>7217</v>
      </c>
      <c r="D2983" s="3" t="s">
        <v>386</v>
      </c>
      <c r="E2983" s="4">
        <v>1136679012018</v>
      </c>
      <c r="F2983" s="4">
        <v>6679037442</v>
      </c>
      <c r="G2983" s="3" t="s">
        <v>4955</v>
      </c>
    </row>
    <row r="2984" spans="1:7" ht="28.8" x14ac:dyDescent="0.3">
      <c r="A2984" s="5">
        <v>2982</v>
      </c>
      <c r="B2984" s="3" t="s">
        <v>34</v>
      </c>
      <c r="C2984" s="3" t="s">
        <v>3996</v>
      </c>
      <c r="D2984" s="3" t="s">
        <v>262</v>
      </c>
      <c r="E2984" s="4">
        <v>1186658016632</v>
      </c>
      <c r="F2984" s="4">
        <v>6623126122</v>
      </c>
      <c r="G2984" s="3" t="s">
        <v>4955</v>
      </c>
    </row>
    <row r="2985" spans="1:7" ht="28.8" x14ac:dyDescent="0.3">
      <c r="A2985" s="5">
        <v>2983</v>
      </c>
      <c r="B2985" s="3" t="s">
        <v>16</v>
      </c>
      <c r="C2985" s="3" t="s">
        <v>6175</v>
      </c>
      <c r="D2985" s="3" t="s">
        <v>2395</v>
      </c>
      <c r="E2985" s="4">
        <v>1136685014564</v>
      </c>
      <c r="F2985" s="4">
        <v>6685037553</v>
      </c>
      <c r="G2985" s="3" t="s">
        <v>4955</v>
      </c>
    </row>
    <row r="2986" spans="1:7" ht="43.2" x14ac:dyDescent="0.3">
      <c r="A2986" s="5">
        <v>2984</v>
      </c>
      <c r="B2986" s="3" t="s">
        <v>239</v>
      </c>
      <c r="C2986" s="3" t="s">
        <v>7218</v>
      </c>
      <c r="D2986" s="3" t="s">
        <v>4786</v>
      </c>
      <c r="E2986" s="4">
        <v>1216600074195</v>
      </c>
      <c r="F2986" s="4">
        <v>6685195366</v>
      </c>
      <c r="G2986" s="3" t="s">
        <v>4955</v>
      </c>
    </row>
    <row r="2987" spans="1:7" ht="43.2" x14ac:dyDescent="0.3">
      <c r="A2987" s="5">
        <v>2985</v>
      </c>
      <c r="B2987" s="3" t="s">
        <v>53</v>
      </c>
      <c r="C2987" s="3" t="s">
        <v>7219</v>
      </c>
      <c r="D2987" s="3" t="s">
        <v>402</v>
      </c>
      <c r="E2987" s="4">
        <v>1136676001076</v>
      </c>
      <c r="F2987" s="4">
        <v>6676002346</v>
      </c>
      <c r="G2987" s="3" t="s">
        <v>4955</v>
      </c>
    </row>
    <row r="2988" spans="1:7" ht="43.2" x14ac:dyDescent="0.3">
      <c r="A2988" s="5">
        <v>2986</v>
      </c>
      <c r="B2988" s="3" t="s">
        <v>239</v>
      </c>
      <c r="C2988" s="3" t="s">
        <v>403</v>
      </c>
      <c r="D2988" s="3" t="s">
        <v>404</v>
      </c>
      <c r="E2988" s="4">
        <v>1086673008476</v>
      </c>
      <c r="F2988" s="4">
        <v>6673185275</v>
      </c>
      <c r="G2988" s="3" t="s">
        <v>4955</v>
      </c>
    </row>
    <row r="2989" spans="1:7" ht="43.2" x14ac:dyDescent="0.3">
      <c r="A2989" s="5">
        <v>2987</v>
      </c>
      <c r="B2989" s="3" t="s">
        <v>239</v>
      </c>
      <c r="C2989" s="3" t="s">
        <v>3997</v>
      </c>
      <c r="D2989" s="3" t="s">
        <v>405</v>
      </c>
      <c r="E2989" s="4">
        <v>1126678006586</v>
      </c>
      <c r="F2989" s="4">
        <v>6678013181</v>
      </c>
      <c r="G2989" s="3" t="s">
        <v>4955</v>
      </c>
    </row>
    <row r="2990" spans="1:7" ht="43.2" x14ac:dyDescent="0.3">
      <c r="A2990" s="5">
        <v>2988</v>
      </c>
      <c r="B2990" s="3" t="s">
        <v>37</v>
      </c>
      <c r="C2990" s="3" t="s">
        <v>4646</v>
      </c>
      <c r="D2990" s="3" t="s">
        <v>429</v>
      </c>
      <c r="E2990" s="4">
        <v>1116600004905</v>
      </c>
      <c r="F2990" s="4">
        <v>6615999525</v>
      </c>
      <c r="G2990" s="3" t="s">
        <v>4955</v>
      </c>
    </row>
    <row r="2991" spans="1:7" ht="43.2" x14ac:dyDescent="0.3">
      <c r="A2991" s="5">
        <v>2989</v>
      </c>
      <c r="B2991" s="3" t="s">
        <v>239</v>
      </c>
      <c r="C2991" s="3" t="s">
        <v>435</v>
      </c>
      <c r="D2991" s="3" t="s">
        <v>436</v>
      </c>
      <c r="E2991" s="4">
        <v>1136678011722</v>
      </c>
      <c r="F2991" s="4">
        <v>6678032547</v>
      </c>
      <c r="G2991" s="3" t="s">
        <v>4955</v>
      </c>
    </row>
    <row r="2992" spans="1:7" ht="43.2" x14ac:dyDescent="0.3">
      <c r="A2992" s="5">
        <v>2990</v>
      </c>
      <c r="B2992" s="3" t="s">
        <v>239</v>
      </c>
      <c r="C2992" s="3" t="s">
        <v>464</v>
      </c>
      <c r="D2992" s="3" t="s">
        <v>465</v>
      </c>
      <c r="E2992" s="4">
        <v>1136685014872</v>
      </c>
      <c r="F2992" s="4">
        <v>6685037867</v>
      </c>
      <c r="G2992" s="3" t="s">
        <v>4955</v>
      </c>
    </row>
    <row r="2993" spans="1:7" ht="43.2" x14ac:dyDescent="0.3">
      <c r="A2993" s="5">
        <v>2991</v>
      </c>
      <c r="B2993" s="3" t="s">
        <v>239</v>
      </c>
      <c r="C2993" s="3" t="s">
        <v>466</v>
      </c>
      <c r="D2993" s="3" t="s">
        <v>467</v>
      </c>
      <c r="E2993" s="4">
        <v>1136679011622</v>
      </c>
      <c r="F2993" s="4">
        <v>6679037058</v>
      </c>
      <c r="G2993" s="3" t="s">
        <v>4955</v>
      </c>
    </row>
    <row r="2994" spans="1:7" ht="43.2" x14ac:dyDescent="0.3">
      <c r="A2994" s="5">
        <v>2992</v>
      </c>
      <c r="B2994" s="3" t="s">
        <v>239</v>
      </c>
      <c r="C2994" s="3" t="s">
        <v>7220</v>
      </c>
      <c r="D2994" s="3" t="s">
        <v>506</v>
      </c>
      <c r="E2994" s="4">
        <v>308667308600051</v>
      </c>
      <c r="F2994" s="4">
        <v>666301398045</v>
      </c>
      <c r="G2994" s="3" t="s">
        <v>4955</v>
      </c>
    </row>
    <row r="2995" spans="1:7" ht="43.2" x14ac:dyDescent="0.3">
      <c r="A2995" s="5">
        <v>2993</v>
      </c>
      <c r="B2995" s="3" t="s">
        <v>239</v>
      </c>
      <c r="C2995" s="3" t="s">
        <v>513</v>
      </c>
      <c r="D2995" s="3" t="s">
        <v>514</v>
      </c>
      <c r="E2995" s="4">
        <v>1136686028071</v>
      </c>
      <c r="F2995" s="4">
        <v>6686032702</v>
      </c>
      <c r="G2995" s="3" t="s">
        <v>4955</v>
      </c>
    </row>
    <row r="2996" spans="1:7" ht="43.2" x14ac:dyDescent="0.3">
      <c r="A2996" s="5">
        <v>2994</v>
      </c>
      <c r="B2996" s="3" t="s">
        <v>239</v>
      </c>
      <c r="C2996" s="3" t="s">
        <v>515</v>
      </c>
      <c r="D2996" s="3" t="s">
        <v>2252</v>
      </c>
      <c r="E2996" s="4">
        <v>1126686011540</v>
      </c>
      <c r="F2996" s="4">
        <v>6686010272</v>
      </c>
      <c r="G2996" s="3" t="s">
        <v>4955</v>
      </c>
    </row>
    <row r="2997" spans="1:7" ht="43.2" x14ac:dyDescent="0.3">
      <c r="A2997" s="5">
        <v>2995</v>
      </c>
      <c r="B2997" s="3" t="s">
        <v>3237</v>
      </c>
      <c r="C2997" s="3" t="s">
        <v>4647</v>
      </c>
      <c r="D2997" s="3" t="s">
        <v>516</v>
      </c>
      <c r="E2997" s="4">
        <v>1136676000570</v>
      </c>
      <c r="F2997" s="4">
        <v>6676001896</v>
      </c>
      <c r="G2997" s="3" t="s">
        <v>4955</v>
      </c>
    </row>
    <row r="2998" spans="1:7" x14ac:dyDescent="0.3">
      <c r="A2998" s="5">
        <v>2996</v>
      </c>
      <c r="B2998" s="3" t="s">
        <v>34</v>
      </c>
      <c r="C2998" s="3" t="s">
        <v>4648</v>
      </c>
      <c r="D2998" s="3" t="s">
        <v>517</v>
      </c>
      <c r="E2998" s="4">
        <v>1036605602956</v>
      </c>
      <c r="F2998" s="4">
        <v>6668016426</v>
      </c>
      <c r="G2998" s="3" t="s">
        <v>4955</v>
      </c>
    </row>
    <row r="2999" spans="1:7" ht="28.8" x14ac:dyDescent="0.3">
      <c r="A2999" s="5">
        <v>2997</v>
      </c>
      <c r="B2999" s="3" t="s">
        <v>34</v>
      </c>
      <c r="C2999" s="3" t="s">
        <v>4649</v>
      </c>
      <c r="D2999" s="3" t="s">
        <v>518</v>
      </c>
      <c r="E2999" s="4">
        <v>1146623000809</v>
      </c>
      <c r="F2999" s="4">
        <v>6623099729</v>
      </c>
      <c r="G2999" s="3" t="s">
        <v>4955</v>
      </c>
    </row>
    <row r="3000" spans="1:7" ht="43.2" x14ac:dyDescent="0.3">
      <c r="A3000" s="5">
        <v>2998</v>
      </c>
      <c r="B3000" s="3" t="s">
        <v>239</v>
      </c>
      <c r="C3000" s="3" t="s">
        <v>519</v>
      </c>
      <c r="D3000" s="3" t="s">
        <v>520</v>
      </c>
      <c r="E3000" s="4">
        <v>1136686028247</v>
      </c>
      <c r="F3000" s="4">
        <v>6686032879</v>
      </c>
      <c r="G3000" s="3" t="s">
        <v>4955</v>
      </c>
    </row>
    <row r="3001" spans="1:7" ht="43.2" x14ac:dyDescent="0.3">
      <c r="A3001" s="5">
        <v>2999</v>
      </c>
      <c r="B3001" s="3" t="s">
        <v>239</v>
      </c>
      <c r="C3001" s="3" t="s">
        <v>521</v>
      </c>
      <c r="D3001" s="3" t="s">
        <v>522</v>
      </c>
      <c r="E3001" s="4">
        <v>1136686028192</v>
      </c>
      <c r="F3001" s="4">
        <v>6686032822</v>
      </c>
      <c r="G3001" s="3" t="s">
        <v>4955</v>
      </c>
    </row>
    <row r="3002" spans="1:7" ht="43.2" x14ac:dyDescent="0.3">
      <c r="A3002" s="5">
        <v>3000</v>
      </c>
      <c r="B3002" s="3" t="s">
        <v>239</v>
      </c>
      <c r="C3002" s="3" t="s">
        <v>4650</v>
      </c>
      <c r="D3002" s="3" t="s">
        <v>562</v>
      </c>
      <c r="E3002" s="4">
        <v>1056604520499</v>
      </c>
      <c r="F3002" s="4">
        <v>6672197493</v>
      </c>
      <c r="G3002" s="3" t="s">
        <v>4955</v>
      </c>
    </row>
    <row r="3003" spans="1:7" ht="43.2" x14ac:dyDescent="0.3">
      <c r="A3003" s="5">
        <v>3001</v>
      </c>
      <c r="B3003" s="3" t="s">
        <v>239</v>
      </c>
      <c r="C3003" s="3" t="s">
        <v>563</v>
      </c>
      <c r="D3003" s="3" t="s">
        <v>564</v>
      </c>
      <c r="E3003" s="4">
        <v>1136686028236</v>
      </c>
      <c r="F3003" s="4">
        <v>6686032861</v>
      </c>
      <c r="G3003" s="3" t="s">
        <v>4955</v>
      </c>
    </row>
    <row r="3004" spans="1:7" ht="43.2" x14ac:dyDescent="0.3">
      <c r="A3004" s="5">
        <v>3002</v>
      </c>
      <c r="B3004" s="3" t="s">
        <v>239</v>
      </c>
      <c r="C3004" s="3" t="s">
        <v>7221</v>
      </c>
      <c r="D3004" s="3" t="s">
        <v>565</v>
      </c>
      <c r="E3004" s="4">
        <v>1136686026300</v>
      </c>
      <c r="F3004" s="4">
        <v>6686031890</v>
      </c>
      <c r="G3004" s="3" t="s">
        <v>4955</v>
      </c>
    </row>
    <row r="3005" spans="1:7" ht="43.2" x14ac:dyDescent="0.3">
      <c r="A3005" s="5">
        <v>3003</v>
      </c>
      <c r="B3005" s="3" t="s">
        <v>239</v>
      </c>
      <c r="C3005" s="3" t="s">
        <v>566</v>
      </c>
      <c r="D3005" s="3" t="s">
        <v>567</v>
      </c>
      <c r="E3005" s="4">
        <v>1136685019954</v>
      </c>
      <c r="F3005" s="4">
        <v>6685040926</v>
      </c>
      <c r="G3005" s="3" t="s">
        <v>4955</v>
      </c>
    </row>
    <row r="3006" spans="1:7" ht="43.2" x14ac:dyDescent="0.3">
      <c r="A3006" s="5">
        <v>3004</v>
      </c>
      <c r="B3006" s="3" t="s">
        <v>239</v>
      </c>
      <c r="C3006" s="3" t="s">
        <v>568</v>
      </c>
      <c r="D3006" s="3" t="s">
        <v>569</v>
      </c>
      <c r="E3006" s="4">
        <v>1136679011590</v>
      </c>
      <c r="F3006" s="4">
        <v>6679037026</v>
      </c>
      <c r="G3006" s="3" t="s">
        <v>4955</v>
      </c>
    </row>
    <row r="3007" spans="1:7" ht="43.2" x14ac:dyDescent="0.3">
      <c r="A3007" s="5">
        <v>3005</v>
      </c>
      <c r="B3007" s="3" t="s">
        <v>239</v>
      </c>
      <c r="C3007" s="3" t="s">
        <v>586</v>
      </c>
      <c r="D3007" s="3" t="s">
        <v>587</v>
      </c>
      <c r="E3007" s="4">
        <v>1136686028050</v>
      </c>
      <c r="F3007" s="4">
        <v>6686032685</v>
      </c>
      <c r="G3007" s="3" t="s">
        <v>4955</v>
      </c>
    </row>
    <row r="3008" spans="1:7" ht="28.8" x14ac:dyDescent="0.3">
      <c r="A3008" s="5">
        <v>3006</v>
      </c>
      <c r="B3008" s="3" t="s">
        <v>27</v>
      </c>
      <c r="C3008" s="3" t="s">
        <v>4651</v>
      </c>
      <c r="D3008" s="3" t="s">
        <v>588</v>
      </c>
      <c r="E3008" s="4">
        <v>1146633000018</v>
      </c>
      <c r="F3008" s="4">
        <v>6633021520</v>
      </c>
      <c r="G3008" s="3" t="s">
        <v>4955</v>
      </c>
    </row>
    <row r="3009" spans="1:7" ht="43.2" x14ac:dyDescent="0.3">
      <c r="A3009" s="5">
        <v>3007</v>
      </c>
      <c r="B3009" s="3" t="s">
        <v>239</v>
      </c>
      <c r="C3009" s="3" t="s">
        <v>7222</v>
      </c>
      <c r="D3009" s="3" t="s">
        <v>1940</v>
      </c>
      <c r="E3009" s="4">
        <v>1146685026509</v>
      </c>
      <c r="F3009" s="4">
        <v>6685066917</v>
      </c>
      <c r="G3009" s="3" t="s">
        <v>4955</v>
      </c>
    </row>
    <row r="3010" spans="1:7" ht="43.2" x14ac:dyDescent="0.3">
      <c r="A3010" s="5">
        <v>3008</v>
      </c>
      <c r="B3010" s="3" t="s">
        <v>3249</v>
      </c>
      <c r="C3010" s="3" t="s">
        <v>598</v>
      </c>
      <c r="D3010" s="3" t="s">
        <v>599</v>
      </c>
      <c r="E3010" s="4">
        <v>1136633000030</v>
      </c>
      <c r="F3010" s="4">
        <v>6633020005</v>
      </c>
      <c r="G3010" s="3" t="s">
        <v>4955</v>
      </c>
    </row>
    <row r="3011" spans="1:7" x14ac:dyDescent="0.3">
      <c r="A3011" s="5">
        <v>3009</v>
      </c>
      <c r="B3011" s="3" t="s">
        <v>34</v>
      </c>
      <c r="C3011" s="3" t="s">
        <v>4652</v>
      </c>
      <c r="D3011" s="3" t="s">
        <v>600</v>
      </c>
      <c r="E3011" s="4">
        <v>1116623008281</v>
      </c>
      <c r="F3011" s="4">
        <v>6623081520</v>
      </c>
      <c r="G3011" s="3" t="s">
        <v>4955</v>
      </c>
    </row>
    <row r="3012" spans="1:7" ht="43.2" x14ac:dyDescent="0.3">
      <c r="A3012" s="5">
        <v>3010</v>
      </c>
      <c r="B3012" s="3" t="s">
        <v>239</v>
      </c>
      <c r="C3012" s="3" t="s">
        <v>7223</v>
      </c>
      <c r="D3012" s="3" t="s">
        <v>2771</v>
      </c>
      <c r="E3012" s="4">
        <v>1169600000536</v>
      </c>
      <c r="F3012" s="4">
        <v>6678068952</v>
      </c>
      <c r="G3012" s="3" t="s">
        <v>4955</v>
      </c>
    </row>
    <row r="3013" spans="1:7" ht="43.2" x14ac:dyDescent="0.3">
      <c r="A3013" s="5">
        <v>3011</v>
      </c>
      <c r="B3013" s="3" t="s">
        <v>239</v>
      </c>
      <c r="C3013" s="3" t="s">
        <v>3998</v>
      </c>
      <c r="D3013" s="3" t="s">
        <v>645</v>
      </c>
      <c r="E3013" s="4">
        <v>1096674023016</v>
      </c>
      <c r="F3013" s="4">
        <v>6674344094</v>
      </c>
      <c r="G3013" s="3" t="s">
        <v>4955</v>
      </c>
    </row>
    <row r="3014" spans="1:7" ht="43.2" x14ac:dyDescent="0.3">
      <c r="A3014" s="5">
        <v>3012</v>
      </c>
      <c r="B3014" s="3" t="s">
        <v>239</v>
      </c>
      <c r="C3014" s="3" t="s">
        <v>7224</v>
      </c>
      <c r="D3014" s="3" t="s">
        <v>650</v>
      </c>
      <c r="E3014" s="4">
        <v>1136670021828</v>
      </c>
      <c r="F3014" s="4">
        <v>6670411014</v>
      </c>
      <c r="G3014" s="3" t="s">
        <v>4955</v>
      </c>
    </row>
    <row r="3015" spans="1:7" ht="28.8" x14ac:dyDescent="0.3">
      <c r="A3015" s="5">
        <v>3013</v>
      </c>
      <c r="B3015" s="3" t="s">
        <v>33</v>
      </c>
      <c r="C3015" s="3" t="s">
        <v>4653</v>
      </c>
      <c r="D3015" s="3" t="s">
        <v>661</v>
      </c>
      <c r="E3015" s="4">
        <v>1136676000757</v>
      </c>
      <c r="F3015" s="4">
        <v>6676002057</v>
      </c>
      <c r="G3015" s="3" t="s">
        <v>4955</v>
      </c>
    </row>
    <row r="3016" spans="1:7" ht="28.8" x14ac:dyDescent="0.3">
      <c r="A3016" s="5">
        <v>3014</v>
      </c>
      <c r="B3016" s="3" t="s">
        <v>25</v>
      </c>
      <c r="C3016" s="3" t="s">
        <v>7225</v>
      </c>
      <c r="D3016" s="3" t="s">
        <v>662</v>
      </c>
      <c r="E3016" s="4">
        <v>1076631000225</v>
      </c>
      <c r="F3016" s="4">
        <v>6631008517</v>
      </c>
      <c r="G3016" s="3" t="s">
        <v>4955</v>
      </c>
    </row>
    <row r="3017" spans="1:7" ht="28.8" x14ac:dyDescent="0.3">
      <c r="A3017" s="5">
        <v>3015</v>
      </c>
      <c r="B3017" s="3" t="s">
        <v>34</v>
      </c>
      <c r="C3017" s="3" t="s">
        <v>3152</v>
      </c>
      <c r="D3017" s="3" t="s">
        <v>678</v>
      </c>
      <c r="E3017" s="4">
        <v>1136600000790</v>
      </c>
      <c r="F3017" s="4">
        <v>6623996510</v>
      </c>
      <c r="G3017" s="3" t="s">
        <v>4955</v>
      </c>
    </row>
    <row r="3018" spans="1:7" ht="43.2" x14ac:dyDescent="0.3">
      <c r="A3018" s="5">
        <v>3016</v>
      </c>
      <c r="B3018" s="3" t="s">
        <v>239</v>
      </c>
      <c r="C3018" s="3" t="s">
        <v>693</v>
      </c>
      <c r="D3018" s="3" t="s">
        <v>694</v>
      </c>
      <c r="E3018" s="4">
        <v>1136686028511</v>
      </c>
      <c r="F3018" s="4">
        <v>6686032981</v>
      </c>
      <c r="G3018" s="3" t="s">
        <v>4955</v>
      </c>
    </row>
    <row r="3019" spans="1:7" ht="28.8" x14ac:dyDescent="0.3">
      <c r="A3019" s="5">
        <v>3017</v>
      </c>
      <c r="B3019" s="3" t="s">
        <v>3247</v>
      </c>
      <c r="C3019" s="3" t="s">
        <v>7226</v>
      </c>
      <c r="D3019" s="3" t="s">
        <v>719</v>
      </c>
      <c r="E3019" s="4">
        <v>1146600000513</v>
      </c>
      <c r="F3019" s="4">
        <v>6612998890</v>
      </c>
      <c r="G3019" s="3" t="s">
        <v>4955</v>
      </c>
    </row>
    <row r="3020" spans="1:7" ht="43.2" x14ac:dyDescent="0.3">
      <c r="A3020" s="5">
        <v>3018</v>
      </c>
      <c r="B3020" s="3" t="s">
        <v>12</v>
      </c>
      <c r="C3020" s="3" t="s">
        <v>4654</v>
      </c>
      <c r="D3020" s="3" t="s">
        <v>723</v>
      </c>
      <c r="E3020" s="4">
        <v>1156619000119</v>
      </c>
      <c r="F3020" s="4">
        <v>6619017177</v>
      </c>
      <c r="G3020" s="3" t="s">
        <v>4954</v>
      </c>
    </row>
    <row r="3021" spans="1:7" ht="28.8" x14ac:dyDescent="0.3">
      <c r="A3021" s="5">
        <v>3019</v>
      </c>
      <c r="B3021" s="3" t="s">
        <v>3247</v>
      </c>
      <c r="C3021" s="3" t="s">
        <v>5017</v>
      </c>
      <c r="D3021" s="3" t="s">
        <v>5018</v>
      </c>
      <c r="E3021" s="4">
        <v>1226600025563</v>
      </c>
      <c r="F3021" s="4">
        <v>6612057237</v>
      </c>
      <c r="G3021" s="3" t="s">
        <v>4955</v>
      </c>
    </row>
    <row r="3022" spans="1:7" ht="28.8" x14ac:dyDescent="0.3">
      <c r="A3022" s="5">
        <v>3020</v>
      </c>
      <c r="B3022" s="3" t="s">
        <v>3247</v>
      </c>
      <c r="C3022" s="3" t="s">
        <v>6176</v>
      </c>
      <c r="D3022" s="3" t="s">
        <v>730</v>
      </c>
      <c r="E3022" s="4">
        <v>1156612000511</v>
      </c>
      <c r="F3022" s="4">
        <v>6612046926</v>
      </c>
      <c r="G3022" s="3" t="s">
        <v>4955</v>
      </c>
    </row>
    <row r="3023" spans="1:7" ht="43.2" x14ac:dyDescent="0.3">
      <c r="A3023" s="5">
        <v>3021</v>
      </c>
      <c r="B3023" s="3" t="s">
        <v>239</v>
      </c>
      <c r="C3023" s="3" t="s">
        <v>3999</v>
      </c>
      <c r="D3023" s="3" t="s">
        <v>733</v>
      </c>
      <c r="E3023" s="4">
        <v>1146658008111</v>
      </c>
      <c r="F3023" s="4">
        <v>6658456410</v>
      </c>
      <c r="G3023" s="3" t="s">
        <v>4955</v>
      </c>
    </row>
    <row r="3024" spans="1:7" ht="43.2" x14ac:dyDescent="0.3">
      <c r="A3024" s="5">
        <v>3022</v>
      </c>
      <c r="B3024" s="3" t="s">
        <v>239</v>
      </c>
      <c r="C3024" s="3" t="s">
        <v>6177</v>
      </c>
      <c r="D3024" s="3" t="s">
        <v>734</v>
      </c>
      <c r="E3024" s="4">
        <v>314668519500065</v>
      </c>
      <c r="F3024" s="4">
        <v>667221530691</v>
      </c>
      <c r="G3024" s="3" t="s">
        <v>4955</v>
      </c>
    </row>
    <row r="3025" spans="1:7" ht="43.2" x14ac:dyDescent="0.3">
      <c r="A3025" s="5">
        <v>3023</v>
      </c>
      <c r="B3025" s="3" t="s">
        <v>239</v>
      </c>
      <c r="C3025" s="3" t="s">
        <v>4000</v>
      </c>
      <c r="D3025" s="3" t="s">
        <v>745</v>
      </c>
      <c r="E3025" s="4">
        <v>1136686028082</v>
      </c>
      <c r="F3025" s="4">
        <v>6686032710</v>
      </c>
      <c r="G3025" s="3" t="s">
        <v>4955</v>
      </c>
    </row>
    <row r="3026" spans="1:7" ht="28.8" x14ac:dyDescent="0.3">
      <c r="A3026" s="5">
        <v>3024</v>
      </c>
      <c r="B3026" s="3" t="s">
        <v>40</v>
      </c>
      <c r="C3026" s="3" t="s">
        <v>7227</v>
      </c>
      <c r="D3026" s="3" t="s">
        <v>752</v>
      </c>
      <c r="E3026" s="4">
        <v>1026600003858</v>
      </c>
      <c r="F3026" s="4">
        <v>6621009342</v>
      </c>
      <c r="G3026" s="3" t="s">
        <v>4955</v>
      </c>
    </row>
    <row r="3027" spans="1:7" ht="43.2" x14ac:dyDescent="0.3">
      <c r="A3027" s="5">
        <v>3025</v>
      </c>
      <c r="B3027" s="3" t="s">
        <v>239</v>
      </c>
      <c r="C3027" s="3" t="s">
        <v>2053</v>
      </c>
      <c r="D3027" s="3" t="s">
        <v>4913</v>
      </c>
      <c r="E3027" s="4">
        <v>1146685034220</v>
      </c>
      <c r="F3027" s="4">
        <v>6685074259</v>
      </c>
      <c r="G3027" s="3" t="s">
        <v>4955</v>
      </c>
    </row>
    <row r="3028" spans="1:7" ht="43.2" x14ac:dyDescent="0.3">
      <c r="A3028" s="5">
        <v>3026</v>
      </c>
      <c r="B3028" s="3" t="s">
        <v>239</v>
      </c>
      <c r="C3028" s="3" t="s">
        <v>7575</v>
      </c>
      <c r="D3028" s="3" t="s">
        <v>7576</v>
      </c>
      <c r="E3028" s="4">
        <v>1136671020782</v>
      </c>
      <c r="F3028" s="4">
        <v>6671428370</v>
      </c>
      <c r="G3028" s="3" t="s">
        <v>4955</v>
      </c>
    </row>
    <row r="3029" spans="1:7" ht="28.8" x14ac:dyDescent="0.3">
      <c r="A3029" s="5">
        <v>3027</v>
      </c>
      <c r="B3029" s="3" t="s">
        <v>4239</v>
      </c>
      <c r="C3029" s="3" t="s">
        <v>4655</v>
      </c>
      <c r="D3029" s="3" t="s">
        <v>5539</v>
      </c>
      <c r="E3029" s="4">
        <v>1086607000116</v>
      </c>
      <c r="F3029" s="4">
        <v>6607012142</v>
      </c>
      <c r="G3029" s="3" t="s">
        <v>4955</v>
      </c>
    </row>
    <row r="3030" spans="1:7" ht="43.2" x14ac:dyDescent="0.3">
      <c r="A3030" s="5">
        <v>3028</v>
      </c>
      <c r="B3030" s="3" t="s">
        <v>239</v>
      </c>
      <c r="C3030" s="3" t="s">
        <v>4001</v>
      </c>
      <c r="D3030" s="3" t="s">
        <v>2626</v>
      </c>
      <c r="E3030" s="4">
        <v>1146658011862</v>
      </c>
      <c r="F3030" s="4">
        <v>6658458175</v>
      </c>
      <c r="G3030" s="3" t="s">
        <v>4955</v>
      </c>
    </row>
    <row r="3031" spans="1:7" ht="43.2" x14ac:dyDescent="0.3">
      <c r="A3031" s="5">
        <v>3029</v>
      </c>
      <c r="B3031" s="3" t="s">
        <v>239</v>
      </c>
      <c r="C3031" s="3" t="s">
        <v>7228</v>
      </c>
      <c r="D3031" s="3" t="s">
        <v>818</v>
      </c>
      <c r="E3031" s="4">
        <v>1136658026108</v>
      </c>
      <c r="F3031" s="4">
        <v>6658439711</v>
      </c>
      <c r="G3031" s="3" t="s">
        <v>4955</v>
      </c>
    </row>
    <row r="3032" spans="1:7" ht="43.2" x14ac:dyDescent="0.3">
      <c r="A3032" s="5">
        <v>3030</v>
      </c>
      <c r="B3032" s="3" t="s">
        <v>3249</v>
      </c>
      <c r="C3032" s="3" t="s">
        <v>6178</v>
      </c>
      <c r="D3032" s="3" t="s">
        <v>841</v>
      </c>
      <c r="E3032" s="4">
        <v>1136633000019</v>
      </c>
      <c r="F3032" s="4">
        <v>6633019994</v>
      </c>
      <c r="G3032" s="3" t="s">
        <v>4955</v>
      </c>
    </row>
    <row r="3033" spans="1:7" ht="43.2" x14ac:dyDescent="0.3">
      <c r="A3033" s="5">
        <v>3031</v>
      </c>
      <c r="B3033" s="3" t="s">
        <v>239</v>
      </c>
      <c r="C3033" s="3" t="s">
        <v>6179</v>
      </c>
      <c r="D3033" s="3" t="s">
        <v>856</v>
      </c>
      <c r="E3033" s="4">
        <v>1036603984383</v>
      </c>
      <c r="F3033" s="4">
        <v>6661005231</v>
      </c>
      <c r="G3033" s="3" t="s">
        <v>4955</v>
      </c>
    </row>
    <row r="3034" spans="1:7" ht="43.2" x14ac:dyDescent="0.3">
      <c r="A3034" s="5">
        <v>3032</v>
      </c>
      <c r="B3034" s="3" t="s">
        <v>239</v>
      </c>
      <c r="C3034" s="3" t="s">
        <v>857</v>
      </c>
      <c r="D3034" s="3" t="s">
        <v>858</v>
      </c>
      <c r="E3034" s="4">
        <v>1146600003263</v>
      </c>
      <c r="F3034" s="4">
        <v>6670994817</v>
      </c>
      <c r="G3034" s="3" t="s">
        <v>4955</v>
      </c>
    </row>
    <row r="3035" spans="1:7" ht="43.2" x14ac:dyDescent="0.3">
      <c r="A3035" s="5">
        <v>3033</v>
      </c>
      <c r="B3035" s="3" t="s">
        <v>239</v>
      </c>
      <c r="C3035" s="3" t="s">
        <v>859</v>
      </c>
      <c r="D3035" s="3" t="s">
        <v>860</v>
      </c>
      <c r="E3035" s="4">
        <v>1146686002320</v>
      </c>
      <c r="F3035" s="4">
        <v>6686041665</v>
      </c>
      <c r="G3035" s="3" t="s">
        <v>4955</v>
      </c>
    </row>
    <row r="3036" spans="1:7" ht="28.8" x14ac:dyDescent="0.3">
      <c r="A3036" s="5">
        <v>3034</v>
      </c>
      <c r="B3036" s="3" t="s">
        <v>22</v>
      </c>
      <c r="C3036" s="3" t="s">
        <v>6180</v>
      </c>
      <c r="D3036" s="3" t="s">
        <v>5021</v>
      </c>
      <c r="E3036" s="4">
        <v>1146678007431</v>
      </c>
      <c r="F3036" s="4">
        <v>6678044126</v>
      </c>
      <c r="G3036" s="3" t="s">
        <v>4955</v>
      </c>
    </row>
    <row r="3037" spans="1:7" ht="28.8" x14ac:dyDescent="0.3">
      <c r="A3037" s="5">
        <v>3035</v>
      </c>
      <c r="B3037" s="3" t="s">
        <v>3247</v>
      </c>
      <c r="C3037" s="3" t="s">
        <v>6181</v>
      </c>
      <c r="D3037" s="3" t="s">
        <v>2311</v>
      </c>
      <c r="E3037" s="4">
        <v>1156612000467</v>
      </c>
      <c r="F3037" s="4">
        <v>6612046877</v>
      </c>
      <c r="G3037" s="3" t="s">
        <v>4955</v>
      </c>
    </row>
    <row r="3038" spans="1:7" ht="43.2" x14ac:dyDescent="0.3">
      <c r="A3038" s="5">
        <v>3036</v>
      </c>
      <c r="B3038" s="3" t="s">
        <v>239</v>
      </c>
      <c r="C3038" s="3" t="s">
        <v>7229</v>
      </c>
      <c r="D3038" s="3" t="s">
        <v>254</v>
      </c>
      <c r="E3038" s="4">
        <v>1036602642592</v>
      </c>
      <c r="F3038" s="4">
        <v>6658076955</v>
      </c>
      <c r="G3038" s="3" t="s">
        <v>4955</v>
      </c>
    </row>
    <row r="3039" spans="1:7" ht="28.8" x14ac:dyDescent="0.3">
      <c r="A3039" s="5">
        <v>3037</v>
      </c>
      <c r="B3039" s="3" t="s">
        <v>28</v>
      </c>
      <c r="C3039" s="3" t="s">
        <v>7230</v>
      </c>
      <c r="D3039" s="3" t="s">
        <v>862</v>
      </c>
      <c r="E3039" s="4">
        <v>1126607000321</v>
      </c>
      <c r="F3039" s="4">
        <v>6607014333</v>
      </c>
      <c r="G3039" s="3" t="s">
        <v>4955</v>
      </c>
    </row>
    <row r="3040" spans="1:7" ht="28.8" x14ac:dyDescent="0.3">
      <c r="A3040" s="5">
        <v>3038</v>
      </c>
      <c r="B3040" s="3" t="s">
        <v>45</v>
      </c>
      <c r="C3040" s="3" t="s">
        <v>863</v>
      </c>
      <c r="D3040" s="3" t="s">
        <v>4247</v>
      </c>
      <c r="E3040" s="4">
        <v>1136600003594</v>
      </c>
      <c r="F3040" s="4">
        <v>6658994955</v>
      </c>
      <c r="G3040" s="3" t="s">
        <v>4955</v>
      </c>
    </row>
    <row r="3041" spans="1:7" ht="43.2" x14ac:dyDescent="0.3">
      <c r="A3041" s="5">
        <v>3039</v>
      </c>
      <c r="B3041" s="3" t="s">
        <v>239</v>
      </c>
      <c r="C3041" s="3" t="s">
        <v>864</v>
      </c>
      <c r="D3041" s="3" t="s">
        <v>865</v>
      </c>
      <c r="E3041" s="4">
        <v>1136686035540</v>
      </c>
      <c r="F3041" s="4">
        <v>6686039144</v>
      </c>
      <c r="G3041" s="3" t="s">
        <v>4955</v>
      </c>
    </row>
    <row r="3042" spans="1:7" ht="43.2" x14ac:dyDescent="0.3">
      <c r="A3042" s="5">
        <v>3040</v>
      </c>
      <c r="B3042" s="3" t="s">
        <v>239</v>
      </c>
      <c r="C3042" s="3" t="s">
        <v>866</v>
      </c>
      <c r="D3042" s="3" t="s">
        <v>867</v>
      </c>
      <c r="E3042" s="4">
        <v>1146600003021</v>
      </c>
      <c r="F3042" s="4">
        <v>6678996823</v>
      </c>
      <c r="G3042" s="3" t="s">
        <v>4955</v>
      </c>
    </row>
    <row r="3043" spans="1:7" ht="43.2" x14ac:dyDescent="0.3">
      <c r="A3043" s="5">
        <v>3041</v>
      </c>
      <c r="B3043" s="3" t="s">
        <v>239</v>
      </c>
      <c r="C3043" s="3" t="s">
        <v>868</v>
      </c>
      <c r="D3043" s="3" t="s">
        <v>869</v>
      </c>
      <c r="E3043" s="4">
        <v>1026605630732</v>
      </c>
      <c r="F3043" s="4">
        <v>6663072963</v>
      </c>
      <c r="G3043" s="3" t="s">
        <v>4955</v>
      </c>
    </row>
    <row r="3044" spans="1:7" ht="43.2" x14ac:dyDescent="0.3">
      <c r="A3044" s="5">
        <v>3042</v>
      </c>
      <c r="B3044" s="3" t="s">
        <v>239</v>
      </c>
      <c r="C3044" s="3" t="s">
        <v>4002</v>
      </c>
      <c r="D3044" s="3" t="s">
        <v>2284</v>
      </c>
      <c r="E3044" s="4">
        <v>1146600003330</v>
      </c>
      <c r="F3044" s="4">
        <v>6670994831</v>
      </c>
      <c r="G3044" s="3" t="s">
        <v>4955</v>
      </c>
    </row>
    <row r="3045" spans="1:7" ht="43.2" x14ac:dyDescent="0.3">
      <c r="A3045" s="5">
        <v>3043</v>
      </c>
      <c r="B3045" s="3" t="s">
        <v>239</v>
      </c>
      <c r="C3045" s="3" t="s">
        <v>3124</v>
      </c>
      <c r="D3045" s="3" t="s">
        <v>3053</v>
      </c>
      <c r="E3045" s="4">
        <v>1146600003439</v>
      </c>
      <c r="F3045" s="4">
        <v>6686996841</v>
      </c>
      <c r="G3045" s="3" t="s">
        <v>4955</v>
      </c>
    </row>
    <row r="3046" spans="1:7" ht="43.2" x14ac:dyDescent="0.3">
      <c r="A3046" s="5">
        <v>3044</v>
      </c>
      <c r="B3046" s="3" t="s">
        <v>239</v>
      </c>
      <c r="C3046" s="3" t="s">
        <v>3232</v>
      </c>
      <c r="D3046" s="3" t="s">
        <v>3235</v>
      </c>
      <c r="E3046" s="4">
        <v>1116672008661</v>
      </c>
      <c r="F3046" s="4">
        <v>6672337623</v>
      </c>
      <c r="G3046" s="3" t="s">
        <v>4955</v>
      </c>
    </row>
    <row r="3047" spans="1:7" ht="43.2" x14ac:dyDescent="0.3">
      <c r="A3047" s="5">
        <v>3045</v>
      </c>
      <c r="B3047" s="3" t="s">
        <v>239</v>
      </c>
      <c r="C3047" s="3" t="s">
        <v>904</v>
      </c>
      <c r="D3047" s="3" t="s">
        <v>905</v>
      </c>
      <c r="E3047" s="4">
        <v>1146600002361</v>
      </c>
      <c r="F3047" s="4">
        <v>6658995250</v>
      </c>
      <c r="G3047" s="3" t="s">
        <v>4955</v>
      </c>
    </row>
    <row r="3048" spans="1:7" ht="43.2" x14ac:dyDescent="0.3">
      <c r="A3048" s="5">
        <v>3046</v>
      </c>
      <c r="B3048" s="3" t="s">
        <v>239</v>
      </c>
      <c r="C3048" s="3" t="s">
        <v>2362</v>
      </c>
      <c r="D3048" s="3" t="s">
        <v>2363</v>
      </c>
      <c r="E3048" s="4">
        <v>1136600004276</v>
      </c>
      <c r="F3048" s="4">
        <v>6671994496</v>
      </c>
      <c r="G3048" s="3" t="s">
        <v>4955</v>
      </c>
    </row>
    <row r="3049" spans="1:7" ht="43.2" x14ac:dyDescent="0.3">
      <c r="A3049" s="5">
        <v>3047</v>
      </c>
      <c r="B3049" s="3" t="s">
        <v>239</v>
      </c>
      <c r="C3049" s="3" t="s">
        <v>906</v>
      </c>
      <c r="D3049" s="3" t="s">
        <v>907</v>
      </c>
      <c r="E3049" s="4">
        <v>1136658025602</v>
      </c>
      <c r="F3049" s="4">
        <v>6658439616</v>
      </c>
      <c r="G3049" s="3" t="s">
        <v>4955</v>
      </c>
    </row>
    <row r="3050" spans="1:7" ht="43.2" x14ac:dyDescent="0.3">
      <c r="A3050" s="5">
        <v>3048</v>
      </c>
      <c r="B3050" s="3" t="s">
        <v>239</v>
      </c>
      <c r="C3050" s="3" t="s">
        <v>4003</v>
      </c>
      <c r="D3050" s="3" t="s">
        <v>926</v>
      </c>
      <c r="E3050" s="4">
        <v>1156671003280</v>
      </c>
      <c r="F3050" s="4">
        <v>6671005054</v>
      </c>
      <c r="G3050" s="3" t="s">
        <v>4955</v>
      </c>
    </row>
    <row r="3051" spans="1:7" ht="28.8" x14ac:dyDescent="0.3">
      <c r="A3051" s="5">
        <v>3049</v>
      </c>
      <c r="B3051" s="3" t="s">
        <v>24</v>
      </c>
      <c r="C3051" s="3" t="s">
        <v>962</v>
      </c>
      <c r="D3051" s="3" t="s">
        <v>927</v>
      </c>
      <c r="E3051" s="4">
        <v>1026601688728</v>
      </c>
      <c r="F3051" s="4">
        <v>6628002547</v>
      </c>
      <c r="G3051" s="3" t="s">
        <v>4955</v>
      </c>
    </row>
    <row r="3052" spans="1:7" ht="43.2" x14ac:dyDescent="0.3">
      <c r="A3052" s="5">
        <v>3050</v>
      </c>
      <c r="B3052" s="3" t="s">
        <v>239</v>
      </c>
      <c r="C3052" s="3" t="s">
        <v>4004</v>
      </c>
      <c r="D3052" s="3" t="s">
        <v>3090</v>
      </c>
      <c r="E3052" s="4">
        <v>1146670011839</v>
      </c>
      <c r="F3052" s="4">
        <v>6670424278</v>
      </c>
      <c r="G3052" s="3" t="s">
        <v>4954</v>
      </c>
    </row>
    <row r="3053" spans="1:7" ht="43.2" x14ac:dyDescent="0.3">
      <c r="A3053" s="5">
        <v>3051</v>
      </c>
      <c r="B3053" s="3" t="s">
        <v>239</v>
      </c>
      <c r="C3053" s="3" t="s">
        <v>951</v>
      </c>
      <c r="D3053" s="3" t="s">
        <v>952</v>
      </c>
      <c r="E3053" s="4">
        <v>1146658008133</v>
      </c>
      <c r="F3053" s="4">
        <v>6658456393</v>
      </c>
      <c r="G3053" s="3" t="s">
        <v>4955</v>
      </c>
    </row>
    <row r="3054" spans="1:7" ht="43.2" x14ac:dyDescent="0.3">
      <c r="A3054" s="5">
        <v>3052</v>
      </c>
      <c r="B3054" s="3" t="s">
        <v>239</v>
      </c>
      <c r="C3054" s="3" t="s">
        <v>7231</v>
      </c>
      <c r="D3054" s="3" t="s">
        <v>982</v>
      </c>
      <c r="E3054" s="4">
        <v>1106671012656</v>
      </c>
      <c r="F3054" s="4">
        <v>6671325590</v>
      </c>
      <c r="G3054" s="3" t="s">
        <v>4955</v>
      </c>
    </row>
    <row r="3055" spans="1:7" ht="28.8" x14ac:dyDescent="0.3">
      <c r="A3055" s="5">
        <v>3053</v>
      </c>
      <c r="B3055" s="3" t="s">
        <v>40</v>
      </c>
      <c r="C3055" s="3" t="s">
        <v>979</v>
      </c>
      <c r="D3055" s="3" t="s">
        <v>983</v>
      </c>
      <c r="E3055" s="4">
        <v>1146682000849</v>
      </c>
      <c r="F3055" s="4">
        <v>6682005754</v>
      </c>
      <c r="G3055" s="3" t="s">
        <v>4955</v>
      </c>
    </row>
    <row r="3056" spans="1:7" ht="43.2" x14ac:dyDescent="0.3">
      <c r="A3056" s="5">
        <v>3054</v>
      </c>
      <c r="B3056" s="3" t="s">
        <v>239</v>
      </c>
      <c r="C3056" s="3" t="s">
        <v>4005</v>
      </c>
      <c r="D3056" s="3" t="s">
        <v>980</v>
      </c>
      <c r="E3056" s="4">
        <v>1136679011600</v>
      </c>
      <c r="F3056" s="4">
        <v>6679037033</v>
      </c>
      <c r="G3056" s="3" t="s">
        <v>4955</v>
      </c>
    </row>
    <row r="3057" spans="1:7" ht="43.2" x14ac:dyDescent="0.3">
      <c r="A3057" s="5">
        <v>3055</v>
      </c>
      <c r="B3057" s="3" t="s">
        <v>239</v>
      </c>
      <c r="C3057" s="3" t="s">
        <v>4006</v>
      </c>
      <c r="D3057" s="3" t="s">
        <v>981</v>
      </c>
      <c r="E3057" s="4">
        <v>1136671023972</v>
      </c>
      <c r="F3057" s="4">
        <v>6671431207</v>
      </c>
      <c r="G3057" s="3" t="s">
        <v>4955</v>
      </c>
    </row>
    <row r="3058" spans="1:7" ht="43.2" x14ac:dyDescent="0.3">
      <c r="A3058" s="5">
        <v>3056</v>
      </c>
      <c r="B3058" s="3" t="s">
        <v>26</v>
      </c>
      <c r="C3058" s="3" t="s">
        <v>7232</v>
      </c>
      <c r="D3058" s="3" t="s">
        <v>2538</v>
      </c>
      <c r="E3058" s="4">
        <v>1146676000635</v>
      </c>
      <c r="F3058" s="4">
        <v>6676003036</v>
      </c>
      <c r="G3058" s="3" t="s">
        <v>4955</v>
      </c>
    </row>
    <row r="3059" spans="1:7" ht="43.2" x14ac:dyDescent="0.3">
      <c r="A3059" s="5">
        <v>3057</v>
      </c>
      <c r="B3059" s="3" t="s">
        <v>239</v>
      </c>
      <c r="C3059" s="3" t="s">
        <v>4007</v>
      </c>
      <c r="D3059" s="3" t="s">
        <v>2101</v>
      </c>
      <c r="E3059" s="4">
        <v>1136670019364</v>
      </c>
      <c r="F3059" s="4">
        <v>6670408491</v>
      </c>
      <c r="G3059" s="3" t="s">
        <v>4955</v>
      </c>
    </row>
    <row r="3060" spans="1:7" ht="28.8" x14ac:dyDescent="0.3">
      <c r="A3060" s="5">
        <v>3058</v>
      </c>
      <c r="B3060" s="3" t="s">
        <v>4241</v>
      </c>
      <c r="C3060" s="3" t="s">
        <v>1026</v>
      </c>
      <c r="D3060" s="3" t="s">
        <v>1027</v>
      </c>
      <c r="E3060" s="4">
        <v>1146684001837</v>
      </c>
      <c r="F3060" s="4">
        <v>6684014338</v>
      </c>
      <c r="G3060" s="3" t="s">
        <v>4955</v>
      </c>
    </row>
    <row r="3061" spans="1:7" ht="28.8" x14ac:dyDescent="0.3">
      <c r="A3061" s="5">
        <v>3059</v>
      </c>
      <c r="B3061" s="3" t="s">
        <v>17</v>
      </c>
      <c r="C3061" s="3" t="s">
        <v>1993</v>
      </c>
      <c r="D3061" s="3" t="s">
        <v>1994</v>
      </c>
      <c r="E3061" s="4">
        <v>1146677000425</v>
      </c>
      <c r="F3061" s="4">
        <v>6677005533</v>
      </c>
      <c r="G3061" s="3" t="s">
        <v>4955</v>
      </c>
    </row>
    <row r="3062" spans="1:7" ht="43.2" x14ac:dyDescent="0.3">
      <c r="A3062" s="5">
        <v>3060</v>
      </c>
      <c r="B3062" s="3" t="s">
        <v>239</v>
      </c>
      <c r="C3062" s="3" t="s">
        <v>1028</v>
      </c>
      <c r="D3062" s="3" t="s">
        <v>1029</v>
      </c>
      <c r="E3062" s="4">
        <v>1136679012250</v>
      </c>
      <c r="F3062" s="4">
        <v>6679037682</v>
      </c>
      <c r="G3062" s="3" t="s">
        <v>4955</v>
      </c>
    </row>
    <row r="3063" spans="1:7" ht="28.8" x14ac:dyDescent="0.3">
      <c r="A3063" s="5">
        <v>3061</v>
      </c>
      <c r="B3063" s="3" t="s">
        <v>3247</v>
      </c>
      <c r="C3063" s="3" t="s">
        <v>1040</v>
      </c>
      <c r="D3063" s="3" t="s">
        <v>1030</v>
      </c>
      <c r="E3063" s="4">
        <v>1126612000404</v>
      </c>
      <c r="F3063" s="4">
        <v>6612037939</v>
      </c>
      <c r="G3063" s="3" t="s">
        <v>4955</v>
      </c>
    </row>
    <row r="3064" spans="1:7" ht="28.8" x14ac:dyDescent="0.3">
      <c r="A3064" s="5">
        <v>3062</v>
      </c>
      <c r="B3064" s="3" t="s">
        <v>46</v>
      </c>
      <c r="C3064" s="3" t="s">
        <v>6182</v>
      </c>
      <c r="D3064" s="3" t="s">
        <v>1031</v>
      </c>
      <c r="E3064" s="4">
        <v>1146679028209</v>
      </c>
      <c r="F3064" s="4">
        <v>6679057689</v>
      </c>
      <c r="G3064" s="3" t="s">
        <v>4955</v>
      </c>
    </row>
    <row r="3065" spans="1:7" ht="43.2" x14ac:dyDescent="0.3">
      <c r="A3065" s="5">
        <v>3063</v>
      </c>
      <c r="B3065" s="3" t="s">
        <v>239</v>
      </c>
      <c r="C3065" s="3" t="s">
        <v>7233</v>
      </c>
      <c r="D3065" s="3" t="s">
        <v>1032</v>
      </c>
      <c r="E3065" s="4">
        <v>1126679015462</v>
      </c>
      <c r="F3065" s="4">
        <v>6679016080</v>
      </c>
      <c r="G3065" s="3" t="s">
        <v>4955</v>
      </c>
    </row>
    <row r="3066" spans="1:7" ht="43.2" x14ac:dyDescent="0.3">
      <c r="A3066" s="5">
        <v>3064</v>
      </c>
      <c r="B3066" s="3" t="s">
        <v>239</v>
      </c>
      <c r="C3066" s="3" t="s">
        <v>4008</v>
      </c>
      <c r="D3066" s="3" t="s">
        <v>1033</v>
      </c>
      <c r="E3066" s="4">
        <v>1146686015838</v>
      </c>
      <c r="F3066" s="4">
        <v>6686055097</v>
      </c>
      <c r="G3066" s="3" t="s">
        <v>4955</v>
      </c>
    </row>
    <row r="3067" spans="1:7" ht="43.2" x14ac:dyDescent="0.3">
      <c r="A3067" s="5">
        <v>3065</v>
      </c>
      <c r="B3067" s="3" t="s">
        <v>239</v>
      </c>
      <c r="C3067" s="3" t="s">
        <v>1034</v>
      </c>
      <c r="D3067" s="3" t="s">
        <v>1035</v>
      </c>
      <c r="E3067" s="4">
        <v>1146671018075</v>
      </c>
      <c r="F3067" s="4">
        <v>6671457251</v>
      </c>
      <c r="G3067" s="3" t="s">
        <v>4955</v>
      </c>
    </row>
    <row r="3068" spans="1:7" ht="43.2" x14ac:dyDescent="0.3">
      <c r="A3068" s="5">
        <v>3066</v>
      </c>
      <c r="B3068" s="3" t="s">
        <v>239</v>
      </c>
      <c r="C3068" s="3" t="s">
        <v>7234</v>
      </c>
      <c r="D3068" s="3" t="s">
        <v>2799</v>
      </c>
      <c r="E3068" s="4">
        <v>1086673015912</v>
      </c>
      <c r="F3068" s="4">
        <v>6673192586</v>
      </c>
      <c r="G3068" s="3" t="s">
        <v>4955</v>
      </c>
    </row>
    <row r="3069" spans="1:7" ht="43.2" x14ac:dyDescent="0.3">
      <c r="A3069" s="5">
        <v>3067</v>
      </c>
      <c r="B3069" s="3" t="s">
        <v>239</v>
      </c>
      <c r="C3069" s="3" t="s">
        <v>4009</v>
      </c>
      <c r="D3069" s="3" t="s">
        <v>2698</v>
      </c>
      <c r="E3069" s="4">
        <v>1116679002219</v>
      </c>
      <c r="F3069" s="4">
        <v>6679001608</v>
      </c>
      <c r="G3069" s="3" t="s">
        <v>4955</v>
      </c>
    </row>
    <row r="3070" spans="1:7" ht="43.2" x14ac:dyDescent="0.3">
      <c r="A3070" s="5">
        <v>3068</v>
      </c>
      <c r="B3070" s="3" t="s">
        <v>239</v>
      </c>
      <c r="C3070" s="3" t="s">
        <v>1036</v>
      </c>
      <c r="D3070" s="3" t="s">
        <v>1037</v>
      </c>
      <c r="E3070" s="4">
        <v>1146679023886</v>
      </c>
      <c r="F3070" s="4">
        <v>6679055106</v>
      </c>
      <c r="G3070" s="3" t="s">
        <v>4955</v>
      </c>
    </row>
    <row r="3071" spans="1:7" ht="43.2" x14ac:dyDescent="0.3">
      <c r="A3071" s="5">
        <v>3069</v>
      </c>
      <c r="B3071" s="3" t="s">
        <v>239</v>
      </c>
      <c r="C3071" s="3" t="s">
        <v>7235</v>
      </c>
      <c r="D3071" s="3" t="s">
        <v>1038</v>
      </c>
      <c r="E3071" s="4">
        <v>1136678012536</v>
      </c>
      <c r="F3071" s="4">
        <v>6678032931</v>
      </c>
      <c r="G3071" s="3" t="s">
        <v>4955</v>
      </c>
    </row>
    <row r="3072" spans="1:7" ht="28.8" x14ac:dyDescent="0.3">
      <c r="A3072" s="5">
        <v>3070</v>
      </c>
      <c r="B3072" s="3" t="s">
        <v>42</v>
      </c>
      <c r="C3072" s="3" t="s">
        <v>4010</v>
      </c>
      <c r="D3072" s="3" t="s">
        <v>1054</v>
      </c>
      <c r="E3072" s="4">
        <v>1136633000448</v>
      </c>
      <c r="F3072" s="4">
        <v>6633020414</v>
      </c>
      <c r="G3072" s="3" t="s">
        <v>4955</v>
      </c>
    </row>
    <row r="3073" spans="1:7" ht="43.2" x14ac:dyDescent="0.3">
      <c r="A3073" s="5">
        <v>3071</v>
      </c>
      <c r="B3073" s="3" t="s">
        <v>239</v>
      </c>
      <c r="C3073" s="3" t="s">
        <v>4011</v>
      </c>
      <c r="D3073" s="3" t="s">
        <v>1055</v>
      </c>
      <c r="E3073" s="4">
        <v>1136679011512</v>
      </c>
      <c r="F3073" s="4">
        <v>6679036946</v>
      </c>
      <c r="G3073" s="3" t="s">
        <v>4955</v>
      </c>
    </row>
    <row r="3074" spans="1:7" ht="28.8" x14ac:dyDescent="0.3">
      <c r="A3074" s="5">
        <v>3072</v>
      </c>
      <c r="B3074" s="3" t="s">
        <v>24</v>
      </c>
      <c r="C3074" s="3" t="s">
        <v>6183</v>
      </c>
      <c r="D3074" s="3" t="s">
        <v>5548</v>
      </c>
      <c r="E3074" s="4">
        <v>1156677001062</v>
      </c>
      <c r="F3074" s="4">
        <v>6677008157</v>
      </c>
      <c r="G3074" s="3" t="s">
        <v>4955</v>
      </c>
    </row>
    <row r="3075" spans="1:7" ht="43.2" x14ac:dyDescent="0.3">
      <c r="A3075" s="5">
        <v>3073</v>
      </c>
      <c r="B3075" s="3" t="s">
        <v>239</v>
      </c>
      <c r="C3075" s="3" t="s">
        <v>4012</v>
      </c>
      <c r="D3075" s="3" t="s">
        <v>1056</v>
      </c>
      <c r="E3075" s="4">
        <v>1136678014406</v>
      </c>
      <c r="F3075" s="4">
        <v>6678033773</v>
      </c>
      <c r="G3075" s="3" t="s">
        <v>4954</v>
      </c>
    </row>
    <row r="3076" spans="1:7" ht="43.2" x14ac:dyDescent="0.3">
      <c r="A3076" s="5">
        <v>3074</v>
      </c>
      <c r="B3076" s="3" t="s">
        <v>239</v>
      </c>
      <c r="C3076" s="3" t="s">
        <v>1057</v>
      </c>
      <c r="D3076" s="3" t="s">
        <v>1058</v>
      </c>
      <c r="E3076" s="4">
        <v>1136686028060</v>
      </c>
      <c r="F3076" s="4">
        <v>6686032692</v>
      </c>
      <c r="G3076" s="3" t="s">
        <v>4955</v>
      </c>
    </row>
    <row r="3077" spans="1:7" ht="28.8" x14ac:dyDescent="0.3">
      <c r="A3077" s="5">
        <v>3075</v>
      </c>
      <c r="B3077" s="3" t="s">
        <v>34</v>
      </c>
      <c r="C3077" s="3" t="s">
        <v>1059</v>
      </c>
      <c r="D3077" s="3" t="s">
        <v>5549</v>
      </c>
      <c r="E3077" s="4">
        <v>1136600003760</v>
      </c>
      <c r="F3077" s="4">
        <v>6623996655</v>
      </c>
      <c r="G3077" s="3" t="s">
        <v>4955</v>
      </c>
    </row>
    <row r="3078" spans="1:7" x14ac:dyDescent="0.3">
      <c r="A3078" s="5">
        <v>3076</v>
      </c>
      <c r="B3078" s="3" t="s">
        <v>34</v>
      </c>
      <c r="C3078" s="3" t="s">
        <v>4207</v>
      </c>
      <c r="D3078" s="3" t="s">
        <v>2298</v>
      </c>
      <c r="E3078" s="4">
        <v>308662310900060</v>
      </c>
      <c r="F3078" s="4">
        <v>312807706032</v>
      </c>
      <c r="G3078" s="3" t="s">
        <v>4955</v>
      </c>
    </row>
    <row r="3079" spans="1:7" ht="43.2" x14ac:dyDescent="0.3">
      <c r="A3079" s="5">
        <v>3077</v>
      </c>
      <c r="B3079" s="3" t="s">
        <v>239</v>
      </c>
      <c r="C3079" s="3" t="s">
        <v>1090</v>
      </c>
      <c r="D3079" s="3" t="s">
        <v>1091</v>
      </c>
      <c r="E3079" s="4">
        <v>1136679012304</v>
      </c>
      <c r="F3079" s="4">
        <v>6679037731</v>
      </c>
      <c r="G3079" s="3" t="s">
        <v>4955</v>
      </c>
    </row>
    <row r="3080" spans="1:7" ht="43.2" x14ac:dyDescent="0.3">
      <c r="A3080" s="5">
        <v>3078</v>
      </c>
      <c r="B3080" s="3" t="s">
        <v>239</v>
      </c>
      <c r="C3080" s="3" t="s">
        <v>7236</v>
      </c>
      <c r="D3080" s="3" t="s">
        <v>1092</v>
      </c>
      <c r="E3080" s="4">
        <v>1146600003505</v>
      </c>
      <c r="F3080" s="4">
        <v>6671994961</v>
      </c>
      <c r="G3080" s="3" t="s">
        <v>4955</v>
      </c>
    </row>
    <row r="3081" spans="1:7" ht="43.2" x14ac:dyDescent="0.3">
      <c r="A3081" s="5">
        <v>3079</v>
      </c>
      <c r="B3081" s="3" t="s">
        <v>239</v>
      </c>
      <c r="C3081" s="3" t="s">
        <v>1118</v>
      </c>
      <c r="D3081" s="3" t="s">
        <v>4843</v>
      </c>
      <c r="E3081" s="4">
        <v>1136600003660</v>
      </c>
      <c r="F3081" s="4">
        <v>6658439609</v>
      </c>
      <c r="G3081" s="3" t="s">
        <v>4955</v>
      </c>
    </row>
    <row r="3082" spans="1:7" ht="43.2" x14ac:dyDescent="0.3">
      <c r="A3082" s="5">
        <v>3080</v>
      </c>
      <c r="B3082" s="3" t="s">
        <v>239</v>
      </c>
      <c r="C3082" s="3" t="s">
        <v>7237</v>
      </c>
      <c r="D3082" s="3" t="s">
        <v>1099</v>
      </c>
      <c r="E3082" s="4">
        <v>1136670026822</v>
      </c>
      <c r="F3082" s="4">
        <v>6670413621</v>
      </c>
      <c r="G3082" s="3" t="s">
        <v>4955</v>
      </c>
    </row>
    <row r="3083" spans="1:7" ht="43.2" x14ac:dyDescent="0.3">
      <c r="A3083" s="5">
        <v>3081</v>
      </c>
      <c r="B3083" s="3" t="s">
        <v>239</v>
      </c>
      <c r="C3083" s="3" t="s">
        <v>7238</v>
      </c>
      <c r="D3083" s="3" t="s">
        <v>1100</v>
      </c>
      <c r="E3083" s="4">
        <v>1146686015827</v>
      </c>
      <c r="F3083" s="4">
        <v>6686055080</v>
      </c>
      <c r="G3083" s="3" t="s">
        <v>4955</v>
      </c>
    </row>
    <row r="3084" spans="1:7" ht="43.2" x14ac:dyDescent="0.3">
      <c r="A3084" s="5">
        <v>3082</v>
      </c>
      <c r="B3084" s="3" t="s">
        <v>239</v>
      </c>
      <c r="C3084" s="3" t="s">
        <v>7239</v>
      </c>
      <c r="D3084" s="3" t="s">
        <v>1101</v>
      </c>
      <c r="E3084" s="4">
        <v>1136686010890</v>
      </c>
      <c r="F3084" s="4">
        <v>6686023779</v>
      </c>
      <c r="G3084" s="3" t="s">
        <v>4955</v>
      </c>
    </row>
    <row r="3085" spans="1:7" ht="43.2" x14ac:dyDescent="0.3">
      <c r="A3085" s="5">
        <v>3083</v>
      </c>
      <c r="B3085" s="3" t="s">
        <v>239</v>
      </c>
      <c r="C3085" s="3" t="s">
        <v>7240</v>
      </c>
      <c r="D3085" s="3" t="s">
        <v>1102</v>
      </c>
      <c r="E3085" s="4">
        <v>1136658026757</v>
      </c>
      <c r="F3085" s="4">
        <v>6658440298</v>
      </c>
      <c r="G3085" s="3" t="s">
        <v>4955</v>
      </c>
    </row>
    <row r="3086" spans="1:7" ht="28.8" x14ac:dyDescent="0.3">
      <c r="A3086" s="5">
        <v>3084</v>
      </c>
      <c r="B3086" s="3" t="s">
        <v>3238</v>
      </c>
      <c r="C3086" s="3" t="s">
        <v>4656</v>
      </c>
      <c r="D3086" s="3" t="s">
        <v>5550</v>
      </c>
      <c r="E3086" s="4">
        <v>1146633001316</v>
      </c>
      <c r="F3086" s="4">
        <v>6633022789</v>
      </c>
      <c r="G3086" s="3" t="s">
        <v>4955</v>
      </c>
    </row>
    <row r="3087" spans="1:7" ht="43.2" x14ac:dyDescent="0.3">
      <c r="A3087" s="5">
        <v>3085</v>
      </c>
      <c r="B3087" s="3" t="s">
        <v>239</v>
      </c>
      <c r="C3087" s="3" t="s">
        <v>4013</v>
      </c>
      <c r="D3087" s="3" t="s">
        <v>1113</v>
      </c>
      <c r="E3087" s="4">
        <v>1026602974716</v>
      </c>
      <c r="F3087" s="4">
        <v>6659017039</v>
      </c>
      <c r="G3087" s="3" t="s">
        <v>4955</v>
      </c>
    </row>
    <row r="3088" spans="1:7" ht="43.2" x14ac:dyDescent="0.3">
      <c r="A3088" s="5">
        <v>3086</v>
      </c>
      <c r="B3088" s="3" t="s">
        <v>239</v>
      </c>
      <c r="C3088" s="3" t="s">
        <v>4014</v>
      </c>
      <c r="D3088" s="3" t="s">
        <v>1119</v>
      </c>
      <c r="E3088" s="4">
        <v>1136679011633</v>
      </c>
      <c r="F3088" s="4">
        <v>6679037065</v>
      </c>
      <c r="G3088" s="3" t="s">
        <v>4955</v>
      </c>
    </row>
    <row r="3089" spans="1:7" ht="28.8" x14ac:dyDescent="0.3">
      <c r="A3089" s="5">
        <v>3087</v>
      </c>
      <c r="B3089" s="3" t="s">
        <v>147</v>
      </c>
      <c r="C3089" s="3" t="s">
        <v>6184</v>
      </c>
      <c r="D3089" s="3" t="s">
        <v>1639</v>
      </c>
      <c r="E3089" s="4">
        <v>1146680000103</v>
      </c>
      <c r="F3089" s="4">
        <v>6680003399</v>
      </c>
      <c r="G3089" s="3" t="s">
        <v>4955</v>
      </c>
    </row>
    <row r="3090" spans="1:7" ht="43.2" x14ac:dyDescent="0.3">
      <c r="A3090" s="5">
        <v>3088</v>
      </c>
      <c r="B3090" s="3" t="s">
        <v>239</v>
      </c>
      <c r="C3090" s="3" t="s">
        <v>1125</v>
      </c>
      <c r="D3090" s="3" t="s">
        <v>1126</v>
      </c>
      <c r="E3090" s="4">
        <v>1136670020750</v>
      </c>
      <c r="F3090" s="4">
        <v>6670409382</v>
      </c>
      <c r="G3090" s="3" t="s">
        <v>4955</v>
      </c>
    </row>
    <row r="3091" spans="1:7" ht="43.2" x14ac:dyDescent="0.3">
      <c r="A3091" s="5">
        <v>3089</v>
      </c>
      <c r="B3091" s="3" t="s">
        <v>239</v>
      </c>
      <c r="C3091" s="3" t="s">
        <v>4015</v>
      </c>
      <c r="D3091" s="3" t="s">
        <v>2484</v>
      </c>
      <c r="E3091" s="4">
        <v>1156600000512</v>
      </c>
      <c r="F3091" s="4">
        <v>6685085719</v>
      </c>
      <c r="G3091" s="3" t="s">
        <v>4955</v>
      </c>
    </row>
    <row r="3092" spans="1:7" ht="43.2" x14ac:dyDescent="0.3">
      <c r="A3092" s="5">
        <v>3090</v>
      </c>
      <c r="B3092" s="3" t="s">
        <v>239</v>
      </c>
      <c r="C3092" s="3" t="s">
        <v>4016</v>
      </c>
      <c r="D3092" s="3" t="s">
        <v>1136</v>
      </c>
      <c r="E3092" s="4">
        <v>1156600001282</v>
      </c>
      <c r="F3092" s="4">
        <v>6670316995</v>
      </c>
      <c r="G3092" s="3" t="s">
        <v>4955</v>
      </c>
    </row>
    <row r="3093" spans="1:7" ht="43.2" x14ac:dyDescent="0.3">
      <c r="A3093" s="5">
        <v>3091</v>
      </c>
      <c r="B3093" s="3" t="s">
        <v>239</v>
      </c>
      <c r="C3093" s="3" t="s">
        <v>4017</v>
      </c>
      <c r="D3093" s="3" t="s">
        <v>3167</v>
      </c>
      <c r="E3093" s="4">
        <v>1146670014589</v>
      </c>
      <c r="F3093" s="4">
        <v>6670425384</v>
      </c>
      <c r="G3093" s="3" t="s">
        <v>4955</v>
      </c>
    </row>
    <row r="3094" spans="1:7" ht="43.2" x14ac:dyDescent="0.3">
      <c r="A3094" s="5">
        <v>3092</v>
      </c>
      <c r="B3094" s="3" t="s">
        <v>239</v>
      </c>
      <c r="C3094" s="3" t="s">
        <v>4018</v>
      </c>
      <c r="D3094" s="3" t="s">
        <v>1137</v>
      </c>
      <c r="E3094" s="4">
        <v>1126671002545</v>
      </c>
      <c r="F3094" s="4">
        <v>6671388784</v>
      </c>
      <c r="G3094" s="3" t="s">
        <v>4955</v>
      </c>
    </row>
    <row r="3095" spans="1:7" ht="28.8" x14ac:dyDescent="0.3">
      <c r="A3095" s="5">
        <v>3093</v>
      </c>
      <c r="B3095" s="3" t="s">
        <v>3242</v>
      </c>
      <c r="C3095" s="3" t="s">
        <v>4019</v>
      </c>
      <c r="D3095" s="3" t="s">
        <v>7241</v>
      </c>
      <c r="E3095" s="4">
        <v>1146686012593</v>
      </c>
      <c r="F3095" s="4">
        <v>6686051840</v>
      </c>
      <c r="G3095" s="3" t="s">
        <v>4955</v>
      </c>
    </row>
    <row r="3096" spans="1:7" ht="43.2" x14ac:dyDescent="0.3">
      <c r="A3096" s="5">
        <v>3094</v>
      </c>
      <c r="B3096" s="3" t="s">
        <v>239</v>
      </c>
      <c r="C3096" s="3" t="s">
        <v>4020</v>
      </c>
      <c r="D3096" s="3" t="s">
        <v>1159</v>
      </c>
      <c r="E3096" s="4">
        <v>1186658021901</v>
      </c>
      <c r="F3096" s="4">
        <v>6671084546</v>
      </c>
      <c r="G3096" s="3" t="s">
        <v>4955</v>
      </c>
    </row>
    <row r="3097" spans="1:7" ht="43.2" x14ac:dyDescent="0.3">
      <c r="A3097" s="5">
        <v>3095</v>
      </c>
      <c r="B3097" s="3" t="s">
        <v>239</v>
      </c>
      <c r="C3097" s="3" t="s">
        <v>4021</v>
      </c>
      <c r="D3097" s="3" t="s">
        <v>1164</v>
      </c>
      <c r="E3097" s="4">
        <v>1026604933112</v>
      </c>
      <c r="F3097" s="4">
        <v>6660003489</v>
      </c>
      <c r="G3097" s="3" t="s">
        <v>4955</v>
      </c>
    </row>
    <row r="3098" spans="1:7" ht="43.2" x14ac:dyDescent="0.3">
      <c r="A3098" s="5">
        <v>3096</v>
      </c>
      <c r="B3098" s="3" t="s">
        <v>239</v>
      </c>
      <c r="C3098" s="3" t="s">
        <v>4022</v>
      </c>
      <c r="D3098" s="3" t="s">
        <v>1165</v>
      </c>
      <c r="E3098" s="4">
        <v>1126600007170</v>
      </c>
      <c r="F3098" s="4">
        <v>6671994048</v>
      </c>
      <c r="G3098" s="3" t="s">
        <v>4955</v>
      </c>
    </row>
    <row r="3099" spans="1:7" ht="43.2" x14ac:dyDescent="0.3">
      <c r="A3099" s="5">
        <v>3097</v>
      </c>
      <c r="B3099" s="3" t="s">
        <v>239</v>
      </c>
      <c r="C3099" s="3" t="s">
        <v>7242</v>
      </c>
      <c r="D3099" s="3" t="s">
        <v>5551</v>
      </c>
      <c r="E3099" s="4">
        <v>1176600000708</v>
      </c>
      <c r="F3099" s="4">
        <v>6679105879</v>
      </c>
      <c r="G3099" s="3" t="s">
        <v>4955</v>
      </c>
    </row>
    <row r="3100" spans="1:7" ht="43.2" x14ac:dyDescent="0.3">
      <c r="A3100" s="5">
        <v>3098</v>
      </c>
      <c r="B3100" s="3" t="s">
        <v>239</v>
      </c>
      <c r="C3100" s="3" t="s">
        <v>4023</v>
      </c>
      <c r="D3100" s="3" t="s">
        <v>1170</v>
      </c>
      <c r="E3100" s="4">
        <v>1036605194504</v>
      </c>
      <c r="F3100" s="4">
        <v>6674099685</v>
      </c>
      <c r="G3100" s="3" t="s">
        <v>4955</v>
      </c>
    </row>
    <row r="3101" spans="1:7" ht="28.8" x14ac:dyDescent="0.3">
      <c r="A3101" s="5">
        <v>3099</v>
      </c>
      <c r="B3101" s="3" t="s">
        <v>22</v>
      </c>
      <c r="C3101" s="3" t="s">
        <v>2841</v>
      </c>
      <c r="D3101" s="3" t="s">
        <v>1190</v>
      </c>
      <c r="E3101" s="4">
        <v>1026600670051</v>
      </c>
      <c r="F3101" s="4">
        <v>6604011599</v>
      </c>
      <c r="G3101" s="3" t="s">
        <v>4955</v>
      </c>
    </row>
    <row r="3102" spans="1:7" ht="43.2" x14ac:dyDescent="0.3">
      <c r="A3102" s="5">
        <v>3100</v>
      </c>
      <c r="B3102" s="3" t="s">
        <v>3249</v>
      </c>
      <c r="C3102" s="3" t="s">
        <v>6185</v>
      </c>
      <c r="D3102" s="3" t="s">
        <v>5552</v>
      </c>
      <c r="E3102" s="4">
        <v>1156633000072</v>
      </c>
      <c r="F3102" s="4">
        <v>6633022980</v>
      </c>
      <c r="G3102" s="3" t="s">
        <v>4955</v>
      </c>
    </row>
    <row r="3103" spans="1:7" ht="43.2" x14ac:dyDescent="0.3">
      <c r="A3103" s="5">
        <v>3101</v>
      </c>
      <c r="B3103" s="3" t="s">
        <v>239</v>
      </c>
      <c r="C3103" s="3" t="s">
        <v>1197</v>
      </c>
      <c r="D3103" s="3" t="s">
        <v>5553</v>
      </c>
      <c r="E3103" s="4">
        <v>1036603538575</v>
      </c>
      <c r="F3103" s="4">
        <v>6670040391</v>
      </c>
      <c r="G3103" s="3" t="s">
        <v>4955</v>
      </c>
    </row>
    <row r="3104" spans="1:7" x14ac:dyDescent="0.3">
      <c r="A3104" s="5">
        <v>3102</v>
      </c>
      <c r="B3104" s="3" t="s">
        <v>34</v>
      </c>
      <c r="C3104" s="3" t="s">
        <v>4024</v>
      </c>
      <c r="D3104" s="3" t="s">
        <v>1211</v>
      </c>
      <c r="E3104" s="4">
        <v>1036601221469</v>
      </c>
      <c r="F3104" s="4">
        <v>6668000472</v>
      </c>
      <c r="G3104" s="3" t="s">
        <v>4955</v>
      </c>
    </row>
    <row r="3105" spans="1:7" ht="43.2" x14ac:dyDescent="0.3">
      <c r="A3105" s="5">
        <v>3103</v>
      </c>
      <c r="B3105" s="3" t="s">
        <v>239</v>
      </c>
      <c r="C3105" s="3" t="s">
        <v>4025</v>
      </c>
      <c r="D3105" s="3" t="s">
        <v>1212</v>
      </c>
      <c r="E3105" s="4">
        <v>1146685027851</v>
      </c>
      <c r="F3105" s="4">
        <v>6685068103</v>
      </c>
      <c r="G3105" s="3" t="s">
        <v>4955</v>
      </c>
    </row>
    <row r="3106" spans="1:7" ht="43.2" x14ac:dyDescent="0.3">
      <c r="A3106" s="5">
        <v>3104</v>
      </c>
      <c r="B3106" s="3" t="s">
        <v>239</v>
      </c>
      <c r="C3106" s="3" t="s">
        <v>7577</v>
      </c>
      <c r="D3106" s="3" t="s">
        <v>1213</v>
      </c>
      <c r="E3106" s="4">
        <v>1076672015925</v>
      </c>
      <c r="F3106" s="4">
        <v>6672230158</v>
      </c>
      <c r="G3106" s="3" t="s">
        <v>4955</v>
      </c>
    </row>
    <row r="3107" spans="1:7" ht="43.2" x14ac:dyDescent="0.3">
      <c r="A3107" s="5">
        <v>3105</v>
      </c>
      <c r="B3107" s="3" t="s">
        <v>239</v>
      </c>
      <c r="C3107" s="3" t="s">
        <v>2030</v>
      </c>
      <c r="D3107" s="3" t="s">
        <v>1219</v>
      </c>
      <c r="E3107" s="4">
        <v>1026602964035</v>
      </c>
      <c r="F3107" s="4">
        <v>6659029450</v>
      </c>
      <c r="G3107" s="3" t="s">
        <v>4955</v>
      </c>
    </row>
    <row r="3108" spans="1:7" ht="43.2" x14ac:dyDescent="0.3">
      <c r="A3108" s="5">
        <v>3106</v>
      </c>
      <c r="B3108" s="3" t="s">
        <v>239</v>
      </c>
      <c r="C3108" s="3" t="s">
        <v>4026</v>
      </c>
      <c r="D3108" s="3" t="s">
        <v>1686</v>
      </c>
      <c r="E3108" s="4">
        <v>1086674002876</v>
      </c>
      <c r="F3108" s="4">
        <v>6674242399</v>
      </c>
      <c r="G3108" s="3" t="s">
        <v>4955</v>
      </c>
    </row>
    <row r="3109" spans="1:7" ht="28.8" x14ac:dyDescent="0.3">
      <c r="A3109" s="5">
        <v>3107</v>
      </c>
      <c r="B3109" s="3" t="s">
        <v>3251</v>
      </c>
      <c r="C3109" s="3" t="s">
        <v>4027</v>
      </c>
      <c r="D3109" s="3" t="s">
        <v>7243</v>
      </c>
      <c r="E3109" s="4">
        <v>1156617000451</v>
      </c>
      <c r="F3109" s="4">
        <v>6617024838</v>
      </c>
      <c r="G3109" s="3" t="s">
        <v>4955</v>
      </c>
    </row>
    <row r="3110" spans="1:7" ht="28.8" x14ac:dyDescent="0.3">
      <c r="A3110" s="5">
        <v>3108</v>
      </c>
      <c r="B3110" s="3" t="s">
        <v>34</v>
      </c>
      <c r="C3110" s="3" t="s">
        <v>4028</v>
      </c>
      <c r="D3110" s="3" t="s">
        <v>3060</v>
      </c>
      <c r="E3110" s="4">
        <v>1146623006793</v>
      </c>
      <c r="F3110" s="4">
        <v>6623105411</v>
      </c>
      <c r="G3110" s="3" t="s">
        <v>4954</v>
      </c>
    </row>
    <row r="3111" spans="1:7" ht="28.8" x14ac:dyDescent="0.3">
      <c r="A3111" s="5">
        <v>3109</v>
      </c>
      <c r="B3111" s="3" t="s">
        <v>34</v>
      </c>
      <c r="C3111" s="3" t="s">
        <v>4029</v>
      </c>
      <c r="D3111" s="3" t="s">
        <v>1266</v>
      </c>
      <c r="E3111" s="4">
        <v>1126600001274</v>
      </c>
      <c r="F3111" s="4">
        <v>6623996285</v>
      </c>
      <c r="G3111" s="3" t="s">
        <v>4955</v>
      </c>
    </row>
    <row r="3112" spans="1:7" ht="57.6" x14ac:dyDescent="0.3">
      <c r="A3112" s="5">
        <v>3110</v>
      </c>
      <c r="B3112" s="3" t="s">
        <v>3242</v>
      </c>
      <c r="C3112" s="3" t="s">
        <v>5554</v>
      </c>
      <c r="D3112" s="3" t="s">
        <v>5720</v>
      </c>
      <c r="E3112" s="4">
        <v>1056600304683</v>
      </c>
      <c r="F3112" s="4">
        <v>6606021264</v>
      </c>
      <c r="G3112" s="3" t="s">
        <v>4955</v>
      </c>
    </row>
    <row r="3113" spans="1:7" ht="28.8" x14ac:dyDescent="0.3">
      <c r="A3113" s="5">
        <v>3111</v>
      </c>
      <c r="B3113" s="3" t="s">
        <v>18</v>
      </c>
      <c r="C3113" s="3" t="s">
        <v>4030</v>
      </c>
      <c r="D3113" s="3" t="s">
        <v>2593</v>
      </c>
      <c r="E3113" s="4">
        <v>1156619000042</v>
      </c>
      <c r="F3113" s="4">
        <v>6619017096</v>
      </c>
      <c r="G3113" s="3" t="s">
        <v>4955</v>
      </c>
    </row>
    <row r="3114" spans="1:7" ht="43.2" x14ac:dyDescent="0.3">
      <c r="A3114" s="5">
        <v>3112</v>
      </c>
      <c r="B3114" s="3" t="s">
        <v>34</v>
      </c>
      <c r="C3114" s="3" t="s">
        <v>6186</v>
      </c>
      <c r="D3114" s="3" t="s">
        <v>4794</v>
      </c>
      <c r="E3114" s="4">
        <v>1026601366670</v>
      </c>
      <c r="F3114" s="4">
        <v>6667008341</v>
      </c>
      <c r="G3114" s="3" t="s">
        <v>4955</v>
      </c>
    </row>
    <row r="3115" spans="1:7" ht="43.2" x14ac:dyDescent="0.3">
      <c r="A3115" s="5">
        <v>3113</v>
      </c>
      <c r="B3115" s="3" t="s">
        <v>239</v>
      </c>
      <c r="C3115" s="3" t="s">
        <v>4031</v>
      </c>
      <c r="D3115" s="3" t="s">
        <v>1321</v>
      </c>
      <c r="E3115" s="4">
        <v>1146600003110</v>
      </c>
      <c r="F3115" s="4">
        <v>6685994739</v>
      </c>
      <c r="G3115" s="3" t="s">
        <v>4955</v>
      </c>
    </row>
    <row r="3116" spans="1:7" ht="43.2" x14ac:dyDescent="0.3">
      <c r="A3116" s="5">
        <v>3114</v>
      </c>
      <c r="B3116" s="3" t="s">
        <v>239</v>
      </c>
      <c r="C3116" s="3" t="s">
        <v>1322</v>
      </c>
      <c r="D3116" s="3" t="s">
        <v>1323</v>
      </c>
      <c r="E3116" s="4">
        <v>1136671020364</v>
      </c>
      <c r="F3116" s="4">
        <v>6671427881</v>
      </c>
      <c r="G3116" s="3" t="s">
        <v>4955</v>
      </c>
    </row>
    <row r="3117" spans="1:7" ht="43.2" x14ac:dyDescent="0.3">
      <c r="A3117" s="5">
        <v>3115</v>
      </c>
      <c r="B3117" s="3" t="s">
        <v>239</v>
      </c>
      <c r="C3117" s="3" t="s">
        <v>1325</v>
      </c>
      <c r="D3117" s="3" t="s">
        <v>1324</v>
      </c>
      <c r="E3117" s="4">
        <v>1156658013269</v>
      </c>
      <c r="F3117" s="4">
        <v>6658470609</v>
      </c>
      <c r="G3117" s="3" t="s">
        <v>4955</v>
      </c>
    </row>
    <row r="3118" spans="1:7" ht="43.2" x14ac:dyDescent="0.3">
      <c r="A3118" s="5">
        <v>3116</v>
      </c>
      <c r="B3118" s="3" t="s">
        <v>239</v>
      </c>
      <c r="C3118" s="3" t="s">
        <v>4032</v>
      </c>
      <c r="D3118" s="3" t="s">
        <v>2444</v>
      </c>
      <c r="E3118" s="4">
        <v>1036604386763</v>
      </c>
      <c r="F3118" s="4">
        <v>6662111440</v>
      </c>
      <c r="G3118" s="3" t="s">
        <v>4954</v>
      </c>
    </row>
    <row r="3119" spans="1:7" ht="28.8" x14ac:dyDescent="0.3">
      <c r="A3119" s="5">
        <v>3117</v>
      </c>
      <c r="B3119" s="3" t="s">
        <v>3245</v>
      </c>
      <c r="C3119" s="3" t="s">
        <v>3278</v>
      </c>
      <c r="D3119" s="3" t="s">
        <v>1326</v>
      </c>
      <c r="E3119" s="4">
        <v>1156683000011</v>
      </c>
      <c r="F3119" s="4">
        <v>6683007803</v>
      </c>
      <c r="G3119" s="3" t="s">
        <v>4955</v>
      </c>
    </row>
    <row r="3120" spans="1:7" ht="43.2" x14ac:dyDescent="0.3">
      <c r="A3120" s="5">
        <v>3118</v>
      </c>
      <c r="B3120" s="3" t="s">
        <v>239</v>
      </c>
      <c r="C3120" s="3" t="s">
        <v>4657</v>
      </c>
      <c r="D3120" s="3" t="s">
        <v>1327</v>
      </c>
      <c r="E3120" s="4">
        <v>1116673007461</v>
      </c>
      <c r="F3120" s="4">
        <v>6673239347</v>
      </c>
      <c r="G3120" s="3" t="s">
        <v>4955</v>
      </c>
    </row>
    <row r="3121" spans="1:7" ht="28.8" x14ac:dyDescent="0.3">
      <c r="A3121" s="5">
        <v>3119</v>
      </c>
      <c r="B3121" s="3" t="s">
        <v>49</v>
      </c>
      <c r="C3121" s="3" t="s">
        <v>4033</v>
      </c>
      <c r="D3121" s="3" t="s">
        <v>1349</v>
      </c>
      <c r="E3121" s="4">
        <v>1156658009870</v>
      </c>
      <c r="F3121" s="4">
        <v>6686063475</v>
      </c>
      <c r="G3121" s="3" t="s">
        <v>4955</v>
      </c>
    </row>
    <row r="3122" spans="1:7" ht="43.2" x14ac:dyDescent="0.3">
      <c r="A3122" s="5">
        <v>3120</v>
      </c>
      <c r="B3122" s="3" t="s">
        <v>239</v>
      </c>
      <c r="C3122" s="3" t="s">
        <v>1361</v>
      </c>
      <c r="D3122" s="3" t="s">
        <v>4774</v>
      </c>
      <c r="E3122" s="4">
        <v>304667336601486</v>
      </c>
      <c r="F3122" s="4">
        <v>666300931704</v>
      </c>
      <c r="G3122" s="3" t="s">
        <v>4955</v>
      </c>
    </row>
    <row r="3123" spans="1:7" ht="28.8" x14ac:dyDescent="0.3">
      <c r="A3123" s="5">
        <v>3121</v>
      </c>
      <c r="B3123" s="3" t="s">
        <v>3251</v>
      </c>
      <c r="C3123" s="3" t="s">
        <v>4034</v>
      </c>
      <c r="D3123" s="3" t="s">
        <v>1365</v>
      </c>
      <c r="E3123" s="4">
        <v>1146600001514</v>
      </c>
      <c r="F3123" s="4">
        <v>6617999351</v>
      </c>
      <c r="G3123" s="3" t="s">
        <v>4954</v>
      </c>
    </row>
    <row r="3124" spans="1:7" ht="43.2" x14ac:dyDescent="0.3">
      <c r="A3124" s="5">
        <v>3122</v>
      </c>
      <c r="B3124" s="3" t="s">
        <v>4241</v>
      </c>
      <c r="C3124" s="3" t="s">
        <v>7244</v>
      </c>
      <c r="D3124" s="3" t="s">
        <v>1398</v>
      </c>
      <c r="E3124" s="4">
        <v>1156658078994</v>
      </c>
      <c r="F3124" s="4">
        <v>6684022459</v>
      </c>
      <c r="G3124" s="3" t="s">
        <v>4955</v>
      </c>
    </row>
    <row r="3125" spans="1:7" ht="28.8" x14ac:dyDescent="0.3">
      <c r="A3125" s="5">
        <v>3123</v>
      </c>
      <c r="B3125" s="3" t="s">
        <v>22</v>
      </c>
      <c r="C3125" s="3" t="s">
        <v>6187</v>
      </c>
      <c r="D3125" s="3" t="s">
        <v>2746</v>
      </c>
      <c r="E3125" s="4">
        <v>304660409700032</v>
      </c>
      <c r="F3125" s="4">
        <v>660400015782</v>
      </c>
      <c r="G3125" s="3" t="s">
        <v>4955</v>
      </c>
    </row>
    <row r="3126" spans="1:7" ht="28.8" x14ac:dyDescent="0.3">
      <c r="A3126" s="5">
        <v>3124</v>
      </c>
      <c r="B3126" s="3" t="s">
        <v>25</v>
      </c>
      <c r="C3126" s="3" t="s">
        <v>4220</v>
      </c>
      <c r="D3126" s="3" t="s">
        <v>1401</v>
      </c>
      <c r="E3126" s="4">
        <v>1116617001797</v>
      </c>
      <c r="F3126" s="4">
        <v>6617020199</v>
      </c>
      <c r="G3126" s="3" t="s">
        <v>4955</v>
      </c>
    </row>
    <row r="3127" spans="1:7" x14ac:dyDescent="0.3">
      <c r="A3127" s="5">
        <v>3125</v>
      </c>
      <c r="B3127" s="3" t="s">
        <v>34</v>
      </c>
      <c r="C3127" s="3" t="s">
        <v>1403</v>
      </c>
      <c r="D3127" s="3" t="s">
        <v>7578</v>
      </c>
      <c r="E3127" s="4">
        <v>1156623003350</v>
      </c>
      <c r="F3127" s="4">
        <v>6623110605</v>
      </c>
      <c r="G3127" s="3" t="s">
        <v>4955</v>
      </c>
    </row>
    <row r="3128" spans="1:7" ht="43.2" x14ac:dyDescent="0.3">
      <c r="A3128" s="5">
        <v>3126</v>
      </c>
      <c r="B3128" s="3" t="s">
        <v>239</v>
      </c>
      <c r="C3128" s="3" t="s">
        <v>7245</v>
      </c>
      <c r="D3128" s="3" t="s">
        <v>3048</v>
      </c>
      <c r="E3128" s="4">
        <v>1136658026890</v>
      </c>
      <c r="F3128" s="4">
        <v>6658440467</v>
      </c>
      <c r="G3128" s="3" t="s">
        <v>4955</v>
      </c>
    </row>
    <row r="3129" spans="1:7" ht="43.2" x14ac:dyDescent="0.3">
      <c r="A3129" s="5">
        <v>3127</v>
      </c>
      <c r="B3129" s="3" t="s">
        <v>239</v>
      </c>
      <c r="C3129" s="3" t="s">
        <v>7246</v>
      </c>
      <c r="D3129" s="3" t="s">
        <v>5555</v>
      </c>
      <c r="E3129" s="4">
        <v>1156671001717</v>
      </c>
      <c r="F3129" s="4">
        <v>6671003441</v>
      </c>
      <c r="G3129" s="3" t="s">
        <v>4955</v>
      </c>
    </row>
    <row r="3130" spans="1:7" ht="43.2" x14ac:dyDescent="0.3">
      <c r="A3130" s="5">
        <v>3128</v>
      </c>
      <c r="B3130" s="3" t="s">
        <v>239</v>
      </c>
      <c r="C3130" s="3" t="s">
        <v>1404</v>
      </c>
      <c r="D3130" s="3" t="s">
        <v>1405</v>
      </c>
      <c r="E3130" s="4">
        <v>1156658043046</v>
      </c>
      <c r="F3130" s="4">
        <v>6671016810</v>
      </c>
      <c r="G3130" s="3" t="s">
        <v>4955</v>
      </c>
    </row>
    <row r="3131" spans="1:7" ht="43.2" x14ac:dyDescent="0.3">
      <c r="A3131" s="5">
        <v>3129</v>
      </c>
      <c r="B3131" s="3" t="s">
        <v>239</v>
      </c>
      <c r="C3131" s="3" t="s">
        <v>1406</v>
      </c>
      <c r="D3131" s="3" t="s">
        <v>1407</v>
      </c>
      <c r="E3131" s="4">
        <v>1146670029219</v>
      </c>
      <c r="F3131" s="4">
        <v>6670429445</v>
      </c>
      <c r="G3131" s="3" t="s">
        <v>4955</v>
      </c>
    </row>
    <row r="3132" spans="1:7" ht="43.2" x14ac:dyDescent="0.3">
      <c r="A3132" s="5">
        <v>3130</v>
      </c>
      <c r="B3132" s="3" t="s">
        <v>239</v>
      </c>
      <c r="C3132" s="3" t="s">
        <v>6188</v>
      </c>
      <c r="D3132" s="3" t="s">
        <v>2750</v>
      </c>
      <c r="E3132" s="4">
        <v>1026604964088</v>
      </c>
      <c r="F3132" s="4">
        <v>6660152120</v>
      </c>
      <c r="G3132" s="3" t="s">
        <v>4955</v>
      </c>
    </row>
    <row r="3133" spans="1:7" ht="28.8" x14ac:dyDescent="0.3">
      <c r="A3133" s="5">
        <v>3131</v>
      </c>
      <c r="B3133" s="3" t="s">
        <v>48</v>
      </c>
      <c r="C3133" s="3" t="s">
        <v>7247</v>
      </c>
      <c r="D3133" s="3" t="s">
        <v>1408</v>
      </c>
      <c r="E3133" s="4">
        <v>1146600002230</v>
      </c>
      <c r="F3133" s="4">
        <v>6685994626</v>
      </c>
      <c r="G3133" s="3" t="s">
        <v>4955</v>
      </c>
    </row>
    <row r="3134" spans="1:7" ht="28.8" x14ac:dyDescent="0.3">
      <c r="A3134" s="5">
        <v>3132</v>
      </c>
      <c r="B3134" s="3" t="s">
        <v>3245</v>
      </c>
      <c r="C3134" s="3" t="s">
        <v>4035</v>
      </c>
      <c r="D3134" s="3" t="s">
        <v>1409</v>
      </c>
      <c r="E3134" s="4">
        <v>1146600033678</v>
      </c>
      <c r="F3134" s="4">
        <v>6683007761</v>
      </c>
      <c r="G3134" s="3" t="s">
        <v>4955</v>
      </c>
    </row>
    <row r="3135" spans="1:7" ht="43.2" x14ac:dyDescent="0.3">
      <c r="A3135" s="5">
        <v>3133</v>
      </c>
      <c r="B3135" s="3" t="s">
        <v>239</v>
      </c>
      <c r="C3135" s="3" t="s">
        <v>1410</v>
      </c>
      <c r="D3135" s="3" t="s">
        <v>1411</v>
      </c>
      <c r="E3135" s="4">
        <v>305667021500025</v>
      </c>
      <c r="F3135" s="4">
        <v>667008462396</v>
      </c>
      <c r="G3135" s="3" t="s">
        <v>4955</v>
      </c>
    </row>
    <row r="3136" spans="1:7" ht="43.2" x14ac:dyDescent="0.3">
      <c r="A3136" s="5">
        <v>3134</v>
      </c>
      <c r="B3136" s="3" t="s">
        <v>3249</v>
      </c>
      <c r="C3136" s="3" t="s">
        <v>6189</v>
      </c>
      <c r="D3136" s="3" t="s">
        <v>1521</v>
      </c>
      <c r="E3136" s="4">
        <v>1156633001095</v>
      </c>
      <c r="F3136" s="4">
        <v>6633023976</v>
      </c>
      <c r="G3136" s="3" t="s">
        <v>4955</v>
      </c>
    </row>
    <row r="3137" spans="1:7" ht="43.2" x14ac:dyDescent="0.3">
      <c r="A3137" s="5">
        <v>3135</v>
      </c>
      <c r="B3137" s="3" t="s">
        <v>239</v>
      </c>
      <c r="C3137" s="3" t="s">
        <v>1527</v>
      </c>
      <c r="D3137" s="3" t="s">
        <v>1528</v>
      </c>
      <c r="E3137" s="4">
        <v>1096672016870</v>
      </c>
      <c r="F3137" s="4">
        <v>6672303952</v>
      </c>
      <c r="G3137" s="3" t="s">
        <v>4955</v>
      </c>
    </row>
    <row r="3138" spans="1:7" ht="43.2" x14ac:dyDescent="0.3">
      <c r="A3138" s="5">
        <v>3136</v>
      </c>
      <c r="B3138" s="3" t="s">
        <v>239</v>
      </c>
      <c r="C3138" s="3" t="s">
        <v>1534</v>
      </c>
      <c r="D3138" s="3" t="s">
        <v>1535</v>
      </c>
      <c r="E3138" s="4">
        <v>1136671023983</v>
      </c>
      <c r="F3138" s="4">
        <v>6671431197</v>
      </c>
      <c r="G3138" s="3" t="s">
        <v>4954</v>
      </c>
    </row>
    <row r="3139" spans="1:7" ht="43.2" x14ac:dyDescent="0.3">
      <c r="A3139" s="5">
        <v>3137</v>
      </c>
      <c r="B3139" s="3" t="s">
        <v>239</v>
      </c>
      <c r="C3139" s="3" t="s">
        <v>1537</v>
      </c>
      <c r="D3139" s="3" t="s">
        <v>1538</v>
      </c>
      <c r="E3139" s="4">
        <v>1156658062450</v>
      </c>
      <c r="F3139" s="4">
        <v>6679077830</v>
      </c>
      <c r="G3139" s="3" t="s">
        <v>4955</v>
      </c>
    </row>
    <row r="3140" spans="1:7" ht="43.2" x14ac:dyDescent="0.3">
      <c r="A3140" s="5">
        <v>3138</v>
      </c>
      <c r="B3140" s="3" t="s">
        <v>239</v>
      </c>
      <c r="C3140" s="3" t="s">
        <v>7248</v>
      </c>
      <c r="D3140" s="3" t="s">
        <v>1557</v>
      </c>
      <c r="E3140" s="4">
        <v>1136685016764</v>
      </c>
      <c r="F3140" s="4">
        <v>6685039198</v>
      </c>
      <c r="G3140" s="3" t="s">
        <v>4955</v>
      </c>
    </row>
    <row r="3141" spans="1:7" ht="28.8" x14ac:dyDescent="0.3">
      <c r="A3141" s="5">
        <v>3139</v>
      </c>
      <c r="B3141" s="3" t="s">
        <v>42</v>
      </c>
      <c r="C3141" s="3" t="s">
        <v>1561</v>
      </c>
      <c r="D3141" s="3" t="s">
        <v>5556</v>
      </c>
      <c r="E3141" s="4">
        <v>1026600003803</v>
      </c>
      <c r="F3141" s="4">
        <v>6654007911</v>
      </c>
      <c r="G3141" s="3" t="s">
        <v>4955</v>
      </c>
    </row>
    <row r="3142" spans="1:7" ht="43.2" x14ac:dyDescent="0.3">
      <c r="A3142" s="5">
        <v>3140</v>
      </c>
      <c r="B3142" s="3" t="s">
        <v>239</v>
      </c>
      <c r="C3142" s="3" t="s">
        <v>7249</v>
      </c>
      <c r="D3142" s="3" t="s">
        <v>1562</v>
      </c>
      <c r="E3142" s="4">
        <v>1169600000250</v>
      </c>
      <c r="F3142" s="4">
        <v>6685106454</v>
      </c>
      <c r="G3142" s="3" t="s">
        <v>4955</v>
      </c>
    </row>
    <row r="3143" spans="1:7" ht="43.2" x14ac:dyDescent="0.3">
      <c r="A3143" s="5">
        <v>3141</v>
      </c>
      <c r="B3143" s="3" t="s">
        <v>17</v>
      </c>
      <c r="C3143" s="3" t="s">
        <v>7250</v>
      </c>
      <c r="D3143" s="3" t="s">
        <v>7251</v>
      </c>
      <c r="E3143" s="4">
        <v>1146677000777</v>
      </c>
      <c r="F3143" s="4">
        <v>6677005861</v>
      </c>
      <c r="G3143" s="3" t="s">
        <v>4955</v>
      </c>
    </row>
    <row r="3144" spans="1:7" ht="57.6" x14ac:dyDescent="0.3">
      <c r="A3144" s="5">
        <v>3142</v>
      </c>
      <c r="B3144" s="3" t="s">
        <v>39</v>
      </c>
      <c r="C3144" s="3" t="s">
        <v>1658</v>
      </c>
      <c r="D3144" s="3" t="s">
        <v>7252</v>
      </c>
      <c r="E3144" s="4">
        <v>1156619000625</v>
      </c>
      <c r="F3144" s="4">
        <v>6619017709</v>
      </c>
      <c r="G3144" s="3" t="s">
        <v>4955</v>
      </c>
    </row>
    <row r="3145" spans="1:7" ht="43.2" x14ac:dyDescent="0.3">
      <c r="A3145" s="5">
        <v>3143</v>
      </c>
      <c r="B3145" s="3" t="s">
        <v>239</v>
      </c>
      <c r="C3145" s="3" t="s">
        <v>1609</v>
      </c>
      <c r="D3145" s="3" t="s">
        <v>7253</v>
      </c>
      <c r="E3145" s="4">
        <v>1146600003010</v>
      </c>
      <c r="F3145" s="4">
        <v>6670994790</v>
      </c>
      <c r="G3145" s="3" t="s">
        <v>4955</v>
      </c>
    </row>
    <row r="3146" spans="1:7" ht="43.2" x14ac:dyDescent="0.3">
      <c r="A3146" s="5">
        <v>3144</v>
      </c>
      <c r="B3146" s="3" t="s">
        <v>239</v>
      </c>
      <c r="C3146" s="3" t="s">
        <v>7254</v>
      </c>
      <c r="D3146" s="3" t="s">
        <v>2637</v>
      </c>
      <c r="E3146" s="4">
        <v>1136600002879</v>
      </c>
      <c r="F3146" s="4">
        <v>6678996485</v>
      </c>
      <c r="G3146" s="3" t="s">
        <v>4955</v>
      </c>
    </row>
    <row r="3147" spans="1:7" ht="43.2" x14ac:dyDescent="0.3">
      <c r="A3147" s="5">
        <v>3145</v>
      </c>
      <c r="B3147" s="3" t="s">
        <v>239</v>
      </c>
      <c r="C3147" s="3" t="s">
        <v>7255</v>
      </c>
      <c r="D3147" s="3" t="s">
        <v>1611</v>
      </c>
      <c r="E3147" s="4">
        <v>1136658024612</v>
      </c>
      <c r="F3147" s="4">
        <v>6658439207</v>
      </c>
      <c r="G3147" s="3" t="s">
        <v>4955</v>
      </c>
    </row>
    <row r="3148" spans="1:7" ht="43.2" x14ac:dyDescent="0.3">
      <c r="A3148" s="5">
        <v>3146</v>
      </c>
      <c r="B3148" s="3" t="s">
        <v>239</v>
      </c>
      <c r="C3148" s="3" t="s">
        <v>1628</v>
      </c>
      <c r="D3148" s="3" t="s">
        <v>3047</v>
      </c>
      <c r="E3148" s="4">
        <v>1156671002069</v>
      </c>
      <c r="F3148" s="4">
        <v>6671003716</v>
      </c>
      <c r="G3148" s="3" t="s">
        <v>4955</v>
      </c>
    </row>
    <row r="3149" spans="1:7" ht="28.8" x14ac:dyDescent="0.3">
      <c r="A3149" s="5">
        <v>3147</v>
      </c>
      <c r="B3149" s="3" t="s">
        <v>3251</v>
      </c>
      <c r="C3149" s="3" t="s">
        <v>1678</v>
      </c>
      <c r="D3149" s="3" t="s">
        <v>1679</v>
      </c>
      <c r="E3149" s="4">
        <v>1156600001348</v>
      </c>
      <c r="F3149" s="4">
        <v>6617024884</v>
      </c>
      <c r="G3149" s="3" t="s">
        <v>4955</v>
      </c>
    </row>
    <row r="3150" spans="1:7" ht="28.8" x14ac:dyDescent="0.3">
      <c r="A3150" s="5">
        <v>3148</v>
      </c>
      <c r="B3150" s="3" t="s">
        <v>3245</v>
      </c>
      <c r="C3150" s="3" t="s">
        <v>3131</v>
      </c>
      <c r="D3150" s="3" t="s">
        <v>7256</v>
      </c>
      <c r="E3150" s="4">
        <v>1169658051221</v>
      </c>
      <c r="F3150" s="4">
        <v>6683010806</v>
      </c>
      <c r="G3150" s="3" t="s">
        <v>4955</v>
      </c>
    </row>
    <row r="3151" spans="1:7" ht="43.2" x14ac:dyDescent="0.3">
      <c r="A3151" s="5">
        <v>3149</v>
      </c>
      <c r="B3151" s="3" t="s">
        <v>239</v>
      </c>
      <c r="C3151" s="3" t="s">
        <v>1701</v>
      </c>
      <c r="D3151" s="3" t="s">
        <v>1702</v>
      </c>
      <c r="E3151" s="4">
        <v>1116670029288</v>
      </c>
      <c r="F3151" s="4">
        <v>6670359893</v>
      </c>
      <c r="G3151" s="3" t="s">
        <v>4955</v>
      </c>
    </row>
    <row r="3152" spans="1:7" ht="43.2" x14ac:dyDescent="0.3">
      <c r="A3152" s="5">
        <v>3150</v>
      </c>
      <c r="B3152" s="3" t="s">
        <v>239</v>
      </c>
      <c r="C3152" s="3" t="s">
        <v>1703</v>
      </c>
      <c r="D3152" s="3" t="s">
        <v>2673</v>
      </c>
      <c r="E3152" s="4">
        <v>1146671006745</v>
      </c>
      <c r="F3152" s="4">
        <v>6671448923</v>
      </c>
      <c r="G3152" s="3" t="s">
        <v>4955</v>
      </c>
    </row>
    <row r="3153" spans="1:7" ht="43.2" x14ac:dyDescent="0.3">
      <c r="A3153" s="5">
        <v>3151</v>
      </c>
      <c r="B3153" s="3" t="s">
        <v>239</v>
      </c>
      <c r="C3153" s="3" t="s">
        <v>4197</v>
      </c>
      <c r="D3153" s="3" t="s">
        <v>3161</v>
      </c>
      <c r="E3153" s="4">
        <v>1088602002356</v>
      </c>
      <c r="F3153" s="4">
        <v>8602071525</v>
      </c>
      <c r="G3153" s="3" t="s">
        <v>4955</v>
      </c>
    </row>
    <row r="3154" spans="1:7" ht="43.2" x14ac:dyDescent="0.3">
      <c r="A3154" s="5">
        <v>3152</v>
      </c>
      <c r="B3154" s="3" t="s">
        <v>239</v>
      </c>
      <c r="C3154" s="3" t="s">
        <v>4036</v>
      </c>
      <c r="D3154" s="3" t="s">
        <v>1746</v>
      </c>
      <c r="E3154" s="4">
        <v>1156658087684</v>
      </c>
      <c r="F3154" s="4">
        <v>6670357342</v>
      </c>
      <c r="G3154" s="3" t="s">
        <v>4955</v>
      </c>
    </row>
    <row r="3155" spans="1:7" ht="28.8" x14ac:dyDescent="0.3">
      <c r="A3155" s="5">
        <v>3153</v>
      </c>
      <c r="B3155" s="3" t="s">
        <v>3244</v>
      </c>
      <c r="C3155" s="3" t="s">
        <v>7257</v>
      </c>
      <c r="D3155" s="3" t="s">
        <v>1747</v>
      </c>
      <c r="E3155" s="4">
        <v>1156684000692</v>
      </c>
      <c r="F3155" s="4">
        <v>6684018903</v>
      </c>
      <c r="G3155" s="3" t="s">
        <v>4955</v>
      </c>
    </row>
    <row r="3156" spans="1:7" ht="43.2" x14ac:dyDescent="0.3">
      <c r="A3156" s="5">
        <v>3154</v>
      </c>
      <c r="B3156" s="3" t="s">
        <v>239</v>
      </c>
      <c r="C3156" s="3" t="s">
        <v>4037</v>
      </c>
      <c r="D3156" s="3" t="s">
        <v>1802</v>
      </c>
      <c r="E3156" s="4">
        <v>1136679011611</v>
      </c>
      <c r="F3156" s="4">
        <v>6679037040</v>
      </c>
      <c r="G3156" s="3" t="s">
        <v>4955</v>
      </c>
    </row>
    <row r="3157" spans="1:7" ht="43.2" x14ac:dyDescent="0.3">
      <c r="A3157" s="5">
        <v>3155</v>
      </c>
      <c r="B3157" s="3" t="s">
        <v>239</v>
      </c>
      <c r="C3157" s="3" t="s">
        <v>1803</v>
      </c>
      <c r="D3157" s="3" t="s">
        <v>1804</v>
      </c>
      <c r="E3157" s="4">
        <v>1146670003534</v>
      </c>
      <c r="F3157" s="4">
        <v>6670418884</v>
      </c>
      <c r="G3157" s="3" t="s">
        <v>4955</v>
      </c>
    </row>
    <row r="3158" spans="1:7" ht="43.2" x14ac:dyDescent="0.3">
      <c r="A3158" s="5">
        <v>3156</v>
      </c>
      <c r="B3158" s="3" t="s">
        <v>239</v>
      </c>
      <c r="C3158" s="3" t="s">
        <v>4038</v>
      </c>
      <c r="D3158" s="3" t="s">
        <v>1805</v>
      </c>
      <c r="E3158" s="4">
        <v>1126600001758</v>
      </c>
      <c r="F3158" s="4">
        <v>6671993534</v>
      </c>
      <c r="G3158" s="3" t="s">
        <v>4955</v>
      </c>
    </row>
    <row r="3159" spans="1:7" ht="43.2" x14ac:dyDescent="0.3">
      <c r="A3159" s="5">
        <v>3157</v>
      </c>
      <c r="B3159" s="3" t="s">
        <v>239</v>
      </c>
      <c r="C3159" s="3" t="s">
        <v>1806</v>
      </c>
      <c r="D3159" s="3" t="s">
        <v>1807</v>
      </c>
      <c r="E3159" s="4">
        <v>1156658032871</v>
      </c>
      <c r="F3159" s="4">
        <v>6670318230</v>
      </c>
      <c r="G3159" s="3" t="s">
        <v>4955</v>
      </c>
    </row>
    <row r="3160" spans="1:7" ht="28.8" x14ac:dyDescent="0.3">
      <c r="A3160" s="5">
        <v>3158</v>
      </c>
      <c r="B3160" s="3" t="s">
        <v>27</v>
      </c>
      <c r="C3160" s="3" t="s">
        <v>1823</v>
      </c>
      <c r="D3160" s="3" t="s">
        <v>1824</v>
      </c>
      <c r="E3160" s="4">
        <v>1026600003649</v>
      </c>
      <c r="F3160" s="4">
        <v>6613003499</v>
      </c>
      <c r="G3160" s="3" t="s">
        <v>4955</v>
      </c>
    </row>
    <row r="3161" spans="1:7" ht="43.2" x14ac:dyDescent="0.3">
      <c r="A3161" s="5">
        <v>3159</v>
      </c>
      <c r="B3161" s="3" t="s">
        <v>239</v>
      </c>
      <c r="C3161" s="3" t="s">
        <v>1831</v>
      </c>
      <c r="D3161" s="3" t="s">
        <v>7258</v>
      </c>
      <c r="E3161" s="4">
        <v>1169658001369</v>
      </c>
      <c r="F3161" s="4">
        <v>6670410300</v>
      </c>
      <c r="G3161" s="3" t="s">
        <v>4955</v>
      </c>
    </row>
    <row r="3162" spans="1:7" ht="43.2" x14ac:dyDescent="0.3">
      <c r="A3162" s="5">
        <v>3160</v>
      </c>
      <c r="B3162" s="3" t="s">
        <v>239</v>
      </c>
      <c r="C3162" s="3" t="s">
        <v>1866</v>
      </c>
      <c r="D3162" s="3" t="s">
        <v>3024</v>
      </c>
      <c r="E3162" s="4">
        <v>1156600003328</v>
      </c>
      <c r="F3162" s="4">
        <v>6671030205</v>
      </c>
      <c r="G3162" s="3" t="s">
        <v>4955</v>
      </c>
    </row>
    <row r="3163" spans="1:7" ht="43.2" x14ac:dyDescent="0.3">
      <c r="A3163" s="5">
        <v>3161</v>
      </c>
      <c r="B3163" s="3" t="s">
        <v>239</v>
      </c>
      <c r="C3163" s="3" t="s">
        <v>1867</v>
      </c>
      <c r="D3163" s="3" t="s">
        <v>1868</v>
      </c>
      <c r="E3163" s="4">
        <v>1106600000693</v>
      </c>
      <c r="F3163" s="4">
        <v>6671313852</v>
      </c>
      <c r="G3163" s="3" t="s">
        <v>4955</v>
      </c>
    </row>
    <row r="3164" spans="1:7" ht="28.8" x14ac:dyDescent="0.3">
      <c r="A3164" s="5">
        <v>3162</v>
      </c>
      <c r="B3164" s="3" t="s">
        <v>3242</v>
      </c>
      <c r="C3164" s="3" t="s">
        <v>7259</v>
      </c>
      <c r="D3164" s="3" t="s">
        <v>1873</v>
      </c>
      <c r="E3164" s="4">
        <v>1156658066410</v>
      </c>
      <c r="F3164" s="4">
        <v>6686070218</v>
      </c>
      <c r="G3164" s="3" t="s">
        <v>4955</v>
      </c>
    </row>
    <row r="3165" spans="1:7" ht="28.8" x14ac:dyDescent="0.3">
      <c r="A3165" s="5">
        <v>3163</v>
      </c>
      <c r="B3165" s="3" t="s">
        <v>3242</v>
      </c>
      <c r="C3165" s="3" t="s">
        <v>1026</v>
      </c>
      <c r="D3165" s="3" t="s">
        <v>5558</v>
      </c>
      <c r="E3165" s="4">
        <v>1156658047028</v>
      </c>
      <c r="F3165" s="4">
        <v>6686067960</v>
      </c>
      <c r="G3165" s="3" t="s">
        <v>4955</v>
      </c>
    </row>
    <row r="3166" spans="1:7" ht="43.2" x14ac:dyDescent="0.3">
      <c r="A3166" s="5">
        <v>3164</v>
      </c>
      <c r="B3166" s="3" t="s">
        <v>239</v>
      </c>
      <c r="C3166" s="3" t="s">
        <v>7260</v>
      </c>
      <c r="D3166" s="3" t="s">
        <v>1888</v>
      </c>
      <c r="E3166" s="4">
        <v>1156658029945</v>
      </c>
      <c r="F3166" s="4">
        <v>6679072824</v>
      </c>
      <c r="G3166" s="3" t="s">
        <v>4955</v>
      </c>
    </row>
    <row r="3167" spans="1:7" ht="28.8" x14ac:dyDescent="0.3">
      <c r="A3167" s="5">
        <v>3165</v>
      </c>
      <c r="B3167" s="3" t="s">
        <v>4237</v>
      </c>
      <c r="C3167" s="3" t="s">
        <v>4039</v>
      </c>
      <c r="D3167" s="3" t="s">
        <v>1893</v>
      </c>
      <c r="E3167" s="4">
        <v>1156600002943</v>
      </c>
      <c r="F3167" s="4">
        <v>6681007050</v>
      </c>
      <c r="G3167" s="3" t="s">
        <v>4955</v>
      </c>
    </row>
    <row r="3168" spans="1:7" ht="43.2" x14ac:dyDescent="0.3">
      <c r="A3168" s="5">
        <v>3166</v>
      </c>
      <c r="B3168" s="3" t="s">
        <v>239</v>
      </c>
      <c r="C3168" s="3" t="s">
        <v>1898</v>
      </c>
      <c r="D3168" s="3" t="s">
        <v>2795</v>
      </c>
      <c r="E3168" s="4">
        <v>1086600000783</v>
      </c>
      <c r="F3168" s="4">
        <v>6658302636</v>
      </c>
      <c r="G3168" s="3" t="s">
        <v>4955</v>
      </c>
    </row>
    <row r="3169" spans="1:7" ht="43.2" x14ac:dyDescent="0.3">
      <c r="A3169" s="5">
        <v>3167</v>
      </c>
      <c r="B3169" s="3" t="s">
        <v>239</v>
      </c>
      <c r="C3169" s="3" t="s">
        <v>4040</v>
      </c>
      <c r="D3169" s="3" t="s">
        <v>1923</v>
      </c>
      <c r="E3169" s="4">
        <v>1116670026043</v>
      </c>
      <c r="F3169" s="4">
        <v>6670350636</v>
      </c>
      <c r="G3169" s="3" t="s">
        <v>4955</v>
      </c>
    </row>
    <row r="3170" spans="1:7" ht="28.8" x14ac:dyDescent="0.3">
      <c r="A3170" s="5">
        <v>3168</v>
      </c>
      <c r="B3170" s="3" t="s">
        <v>52</v>
      </c>
      <c r="C3170" s="3" t="s">
        <v>2269</v>
      </c>
      <c r="D3170" s="3" t="s">
        <v>1924</v>
      </c>
      <c r="E3170" s="4">
        <v>1086600000520</v>
      </c>
      <c r="F3170" s="4">
        <v>6632027625</v>
      </c>
      <c r="G3170" s="3" t="s">
        <v>4955</v>
      </c>
    </row>
    <row r="3171" spans="1:7" ht="43.2" x14ac:dyDescent="0.3">
      <c r="A3171" s="5">
        <v>3169</v>
      </c>
      <c r="B3171" s="3" t="s">
        <v>239</v>
      </c>
      <c r="C3171" s="3" t="s">
        <v>1929</v>
      </c>
      <c r="D3171" s="3" t="s">
        <v>1930</v>
      </c>
      <c r="E3171" s="4">
        <v>1156600000611</v>
      </c>
      <c r="F3171" s="4">
        <v>6685086550</v>
      </c>
      <c r="G3171" s="3" t="s">
        <v>4955</v>
      </c>
    </row>
    <row r="3172" spans="1:7" ht="43.2" x14ac:dyDescent="0.3">
      <c r="A3172" s="5">
        <v>3170</v>
      </c>
      <c r="B3172" s="3" t="s">
        <v>239</v>
      </c>
      <c r="C3172" s="3" t="s">
        <v>1931</v>
      </c>
      <c r="D3172" s="3" t="s">
        <v>1932</v>
      </c>
      <c r="E3172" s="4">
        <v>1169600001064</v>
      </c>
      <c r="F3172" s="4">
        <v>6658485059</v>
      </c>
      <c r="G3172" s="3" t="s">
        <v>4955</v>
      </c>
    </row>
    <row r="3173" spans="1:7" ht="43.2" x14ac:dyDescent="0.3">
      <c r="A3173" s="5">
        <v>3171</v>
      </c>
      <c r="B3173" s="3" t="s">
        <v>239</v>
      </c>
      <c r="C3173" s="3" t="s">
        <v>2587</v>
      </c>
      <c r="D3173" s="3" t="s">
        <v>1933</v>
      </c>
      <c r="E3173" s="4">
        <v>1116600001077</v>
      </c>
      <c r="F3173" s="4">
        <v>6673236956</v>
      </c>
      <c r="G3173" s="3" t="s">
        <v>4955</v>
      </c>
    </row>
    <row r="3174" spans="1:7" ht="28.8" x14ac:dyDescent="0.3">
      <c r="A3174" s="5">
        <v>3172</v>
      </c>
      <c r="B3174" s="3" t="s">
        <v>41</v>
      </c>
      <c r="C3174" s="3" t="s">
        <v>7261</v>
      </c>
      <c r="D3174" s="3" t="s">
        <v>2708</v>
      </c>
      <c r="E3174" s="4">
        <v>1169658009179</v>
      </c>
      <c r="F3174" s="4">
        <v>6633024497</v>
      </c>
      <c r="G3174" s="3" t="s">
        <v>4955</v>
      </c>
    </row>
    <row r="3175" spans="1:7" ht="43.2" x14ac:dyDescent="0.3">
      <c r="A3175" s="5">
        <v>3173</v>
      </c>
      <c r="B3175" s="3" t="s">
        <v>239</v>
      </c>
      <c r="C3175" s="3" t="s">
        <v>1961</v>
      </c>
      <c r="D3175" s="3" t="s">
        <v>1962</v>
      </c>
      <c r="E3175" s="4">
        <v>1026604965034</v>
      </c>
      <c r="F3175" s="4">
        <v>6660076230</v>
      </c>
      <c r="G3175" s="3" t="s">
        <v>4955</v>
      </c>
    </row>
    <row r="3176" spans="1:7" ht="28.8" x14ac:dyDescent="0.3">
      <c r="A3176" s="5">
        <v>3174</v>
      </c>
      <c r="B3176" s="3" t="s">
        <v>4244</v>
      </c>
      <c r="C3176" s="3" t="s">
        <v>4041</v>
      </c>
      <c r="D3176" s="3" t="s">
        <v>7262</v>
      </c>
      <c r="E3176" s="4">
        <v>1026601871064</v>
      </c>
      <c r="F3176" s="4">
        <v>6633000520</v>
      </c>
      <c r="G3176" s="3" t="s">
        <v>4955</v>
      </c>
    </row>
    <row r="3177" spans="1:7" ht="43.2" x14ac:dyDescent="0.3">
      <c r="A3177" s="5">
        <v>3175</v>
      </c>
      <c r="B3177" s="3" t="s">
        <v>239</v>
      </c>
      <c r="C3177" s="3" t="s">
        <v>1963</v>
      </c>
      <c r="D3177" s="3" t="s">
        <v>1964</v>
      </c>
      <c r="E3177" s="4">
        <v>1136671023961</v>
      </c>
      <c r="F3177" s="4">
        <v>6671431214</v>
      </c>
      <c r="G3177" s="3" t="s">
        <v>4955</v>
      </c>
    </row>
    <row r="3178" spans="1:7" ht="43.2" x14ac:dyDescent="0.3">
      <c r="A3178" s="5">
        <v>3176</v>
      </c>
      <c r="B3178" s="3" t="s">
        <v>239</v>
      </c>
      <c r="C3178" s="3" t="s">
        <v>7263</v>
      </c>
      <c r="D3178" s="3" t="s">
        <v>1986</v>
      </c>
      <c r="E3178" s="4">
        <v>1156658043057</v>
      </c>
      <c r="F3178" s="4">
        <v>6671016828</v>
      </c>
      <c r="G3178" s="3" t="s">
        <v>4955</v>
      </c>
    </row>
    <row r="3179" spans="1:7" ht="28.8" x14ac:dyDescent="0.3">
      <c r="A3179" s="5">
        <v>3177</v>
      </c>
      <c r="B3179" s="3" t="s">
        <v>4241</v>
      </c>
      <c r="C3179" s="3" t="s">
        <v>4658</v>
      </c>
      <c r="D3179" s="3" t="s">
        <v>1983</v>
      </c>
      <c r="E3179" s="4">
        <v>1126684003555</v>
      </c>
      <c r="F3179" s="4">
        <v>6684003110</v>
      </c>
      <c r="G3179" s="3" t="s">
        <v>4955</v>
      </c>
    </row>
    <row r="3180" spans="1:7" ht="43.2" x14ac:dyDescent="0.3">
      <c r="A3180" s="5">
        <v>3178</v>
      </c>
      <c r="B3180" s="3" t="s">
        <v>239</v>
      </c>
      <c r="C3180" s="3" t="s">
        <v>1984</v>
      </c>
      <c r="D3180" s="3" t="s">
        <v>1985</v>
      </c>
      <c r="E3180" s="4">
        <v>1026602961550</v>
      </c>
      <c r="F3180" s="4">
        <v>6659060370</v>
      </c>
      <c r="G3180" s="3" t="s">
        <v>4955</v>
      </c>
    </row>
    <row r="3181" spans="1:7" ht="43.2" x14ac:dyDescent="0.3">
      <c r="A3181" s="5">
        <v>3179</v>
      </c>
      <c r="B3181" s="3" t="s">
        <v>239</v>
      </c>
      <c r="C3181" s="3" t="s">
        <v>1999</v>
      </c>
      <c r="D3181" s="3" t="s">
        <v>2000</v>
      </c>
      <c r="E3181" s="4">
        <v>1156658056169</v>
      </c>
      <c r="F3181" s="4">
        <v>6658475780</v>
      </c>
      <c r="G3181" s="3" t="s">
        <v>4955</v>
      </c>
    </row>
    <row r="3182" spans="1:7" ht="28.8" x14ac:dyDescent="0.3">
      <c r="A3182" s="5">
        <v>3180</v>
      </c>
      <c r="B3182" s="3" t="s">
        <v>25</v>
      </c>
      <c r="C3182" s="3" t="s">
        <v>4042</v>
      </c>
      <c r="D3182" s="3" t="s">
        <v>2006</v>
      </c>
      <c r="E3182" s="4">
        <v>1116631000200</v>
      </c>
      <c r="F3182" s="4">
        <v>6631010322</v>
      </c>
      <c r="G3182" s="3" t="s">
        <v>4955</v>
      </c>
    </row>
    <row r="3183" spans="1:7" ht="43.2" x14ac:dyDescent="0.3">
      <c r="A3183" s="5">
        <v>3181</v>
      </c>
      <c r="B3183" s="3" t="s">
        <v>239</v>
      </c>
      <c r="C3183" s="3" t="s">
        <v>2011</v>
      </c>
      <c r="D3183" s="3" t="s">
        <v>4697</v>
      </c>
      <c r="E3183" s="4">
        <v>1146685020910</v>
      </c>
      <c r="F3183" s="4">
        <v>6685061370</v>
      </c>
      <c r="G3183" s="3" t="s">
        <v>4955</v>
      </c>
    </row>
    <row r="3184" spans="1:7" ht="43.2" x14ac:dyDescent="0.3">
      <c r="A3184" s="5">
        <v>3182</v>
      </c>
      <c r="B3184" s="3" t="s">
        <v>239</v>
      </c>
      <c r="C3184" s="3" t="s">
        <v>6190</v>
      </c>
      <c r="D3184" s="3" t="s">
        <v>2309</v>
      </c>
      <c r="E3184" s="4">
        <v>1136670018451</v>
      </c>
      <c r="F3184" s="4">
        <v>6670407804</v>
      </c>
      <c r="G3184" s="3" t="s">
        <v>4955</v>
      </c>
    </row>
    <row r="3185" spans="1:7" ht="43.2" x14ac:dyDescent="0.3">
      <c r="A3185" s="5">
        <v>3183</v>
      </c>
      <c r="B3185" s="3" t="s">
        <v>239</v>
      </c>
      <c r="C3185" s="3" t="s">
        <v>2022</v>
      </c>
      <c r="D3185" s="3" t="s">
        <v>2021</v>
      </c>
      <c r="E3185" s="4">
        <v>1156600001689</v>
      </c>
      <c r="F3185" s="4">
        <v>6679074123</v>
      </c>
      <c r="G3185" s="3" t="s">
        <v>4955</v>
      </c>
    </row>
    <row r="3186" spans="1:7" ht="43.2" x14ac:dyDescent="0.3">
      <c r="A3186" s="5">
        <v>3184</v>
      </c>
      <c r="B3186" s="3" t="s">
        <v>3246</v>
      </c>
      <c r="C3186" s="3" t="s">
        <v>4043</v>
      </c>
      <c r="D3186" s="3" t="s">
        <v>2035</v>
      </c>
      <c r="E3186" s="4">
        <v>1156676000546</v>
      </c>
      <c r="F3186" s="4">
        <v>6676004255</v>
      </c>
      <c r="G3186" s="3" t="s">
        <v>4955</v>
      </c>
    </row>
    <row r="3187" spans="1:7" ht="43.2" x14ac:dyDescent="0.3">
      <c r="A3187" s="5">
        <v>3185</v>
      </c>
      <c r="B3187" s="3" t="s">
        <v>239</v>
      </c>
      <c r="C3187" s="3" t="s">
        <v>7264</v>
      </c>
      <c r="D3187" s="3" t="s">
        <v>2044</v>
      </c>
      <c r="E3187" s="4">
        <v>1146658008122</v>
      </c>
      <c r="F3187" s="4">
        <v>6658456403</v>
      </c>
      <c r="G3187" s="3" t="s">
        <v>4955</v>
      </c>
    </row>
    <row r="3188" spans="1:7" ht="43.2" x14ac:dyDescent="0.3">
      <c r="A3188" s="5">
        <v>3186</v>
      </c>
      <c r="B3188" s="3" t="s">
        <v>239</v>
      </c>
      <c r="C3188" s="3" t="s">
        <v>2343</v>
      </c>
      <c r="D3188" s="3" t="s">
        <v>2344</v>
      </c>
      <c r="E3188" s="4">
        <v>1156658049371</v>
      </c>
      <c r="F3188" s="4">
        <v>6671018180</v>
      </c>
      <c r="G3188" s="3" t="s">
        <v>4955</v>
      </c>
    </row>
    <row r="3189" spans="1:7" ht="28.8" x14ac:dyDescent="0.3">
      <c r="A3189" s="5">
        <v>3187</v>
      </c>
      <c r="B3189" s="3" t="s">
        <v>3242</v>
      </c>
      <c r="C3189" s="3" t="s">
        <v>2051</v>
      </c>
      <c r="D3189" s="3" t="s">
        <v>2052</v>
      </c>
      <c r="E3189" s="4">
        <v>1086606000172</v>
      </c>
      <c r="F3189" s="4">
        <v>6606026738</v>
      </c>
      <c r="G3189" s="3" t="s">
        <v>4955</v>
      </c>
    </row>
    <row r="3190" spans="1:7" ht="28.8" x14ac:dyDescent="0.3">
      <c r="A3190" s="5">
        <v>3188</v>
      </c>
      <c r="B3190" s="3" t="s">
        <v>3242</v>
      </c>
      <c r="C3190" s="3" t="s">
        <v>7579</v>
      </c>
      <c r="D3190" s="3" t="s">
        <v>7580</v>
      </c>
      <c r="E3190" s="4">
        <v>1126686020438</v>
      </c>
      <c r="F3190" s="4">
        <v>6686016958</v>
      </c>
      <c r="G3190" s="3" t="s">
        <v>4955</v>
      </c>
    </row>
    <row r="3191" spans="1:7" ht="43.2" x14ac:dyDescent="0.3">
      <c r="A3191" s="5">
        <v>3189</v>
      </c>
      <c r="B3191" s="3" t="s">
        <v>239</v>
      </c>
      <c r="C3191" s="3" t="s">
        <v>7265</v>
      </c>
      <c r="D3191" s="3" t="s">
        <v>2075</v>
      </c>
      <c r="E3191" s="4">
        <v>1156658107759</v>
      </c>
      <c r="F3191" s="4">
        <v>6679084700</v>
      </c>
      <c r="G3191" s="3" t="s">
        <v>4955</v>
      </c>
    </row>
    <row r="3192" spans="1:7" ht="28.8" x14ac:dyDescent="0.3">
      <c r="A3192" s="5">
        <v>3190</v>
      </c>
      <c r="B3192" s="3" t="s">
        <v>52</v>
      </c>
      <c r="C3192" s="3" t="s">
        <v>2077</v>
      </c>
      <c r="D3192" s="3" t="s">
        <v>2078</v>
      </c>
      <c r="E3192" s="4">
        <v>1156680000916</v>
      </c>
      <c r="F3192" s="4">
        <v>6680005759</v>
      </c>
      <c r="G3192" s="3" t="s">
        <v>4955</v>
      </c>
    </row>
    <row r="3193" spans="1:7" ht="28.8" x14ac:dyDescent="0.3">
      <c r="A3193" s="5">
        <v>3191</v>
      </c>
      <c r="B3193" s="3" t="s">
        <v>3252</v>
      </c>
      <c r="C3193" s="3" t="s">
        <v>3179</v>
      </c>
      <c r="D3193" s="3" t="s">
        <v>2079</v>
      </c>
      <c r="E3193" s="4">
        <v>1026601213980</v>
      </c>
      <c r="F3193" s="4">
        <v>6618000220</v>
      </c>
      <c r="G3193" s="3" t="s">
        <v>4955</v>
      </c>
    </row>
    <row r="3194" spans="1:7" ht="43.2" x14ac:dyDescent="0.3">
      <c r="A3194" s="5">
        <v>3192</v>
      </c>
      <c r="B3194" s="3" t="s">
        <v>239</v>
      </c>
      <c r="C3194" s="3" t="s">
        <v>4044</v>
      </c>
      <c r="D3194" s="3" t="s">
        <v>2080</v>
      </c>
      <c r="E3194" s="4">
        <v>1156658084230</v>
      </c>
      <c r="F3194" s="4">
        <v>6679081265</v>
      </c>
      <c r="G3194" s="3" t="s">
        <v>4955</v>
      </c>
    </row>
    <row r="3195" spans="1:7" ht="28.8" x14ac:dyDescent="0.3">
      <c r="A3195" s="5">
        <v>3193</v>
      </c>
      <c r="B3195" s="3" t="s">
        <v>3247</v>
      </c>
      <c r="C3195" s="3" t="s">
        <v>2090</v>
      </c>
      <c r="D3195" s="3" t="s">
        <v>2091</v>
      </c>
      <c r="E3195" s="4">
        <v>1036600620440</v>
      </c>
      <c r="F3195" s="4">
        <v>6612001379</v>
      </c>
      <c r="G3195" s="3" t="s">
        <v>4955</v>
      </c>
    </row>
    <row r="3196" spans="1:7" ht="43.2" x14ac:dyDescent="0.3">
      <c r="A3196" s="5">
        <v>3194</v>
      </c>
      <c r="B3196" s="3" t="s">
        <v>239</v>
      </c>
      <c r="C3196" s="3" t="s">
        <v>4045</v>
      </c>
      <c r="D3196" s="3" t="s">
        <v>2117</v>
      </c>
      <c r="E3196" s="4">
        <v>1136600004243</v>
      </c>
      <c r="F3196" s="4">
        <v>6658995035</v>
      </c>
      <c r="G3196" s="3" t="s">
        <v>4955</v>
      </c>
    </row>
    <row r="3197" spans="1:7" ht="43.2" x14ac:dyDescent="0.3">
      <c r="A3197" s="5">
        <v>3195</v>
      </c>
      <c r="B3197" s="3" t="s">
        <v>239</v>
      </c>
      <c r="C3197" s="3" t="s">
        <v>4046</v>
      </c>
      <c r="D3197" s="3" t="s">
        <v>2131</v>
      </c>
      <c r="E3197" s="4">
        <v>1156658084703</v>
      </c>
      <c r="F3197" s="4">
        <v>6686072550</v>
      </c>
      <c r="G3197" s="3" t="s">
        <v>4955</v>
      </c>
    </row>
    <row r="3198" spans="1:7" ht="43.2" x14ac:dyDescent="0.3">
      <c r="A3198" s="5">
        <v>3196</v>
      </c>
      <c r="B3198" s="3" t="s">
        <v>239</v>
      </c>
      <c r="C3198" s="3" t="s">
        <v>6191</v>
      </c>
      <c r="D3198" s="3" t="s">
        <v>2843</v>
      </c>
      <c r="E3198" s="4">
        <v>306965809700022</v>
      </c>
      <c r="F3198" s="4">
        <v>661100003940</v>
      </c>
      <c r="G3198" s="3" t="s">
        <v>4955</v>
      </c>
    </row>
    <row r="3199" spans="1:7" ht="43.2" x14ac:dyDescent="0.3">
      <c r="A3199" s="5">
        <v>3197</v>
      </c>
      <c r="B3199" s="3" t="s">
        <v>239</v>
      </c>
      <c r="C3199" s="3" t="s">
        <v>2132</v>
      </c>
      <c r="D3199" s="3" t="s">
        <v>2133</v>
      </c>
      <c r="E3199" s="4">
        <v>312665824900011</v>
      </c>
      <c r="F3199" s="4">
        <v>665801073396</v>
      </c>
      <c r="G3199" s="3" t="s">
        <v>4955</v>
      </c>
    </row>
    <row r="3200" spans="1:7" ht="43.2" x14ac:dyDescent="0.3">
      <c r="A3200" s="5">
        <v>3198</v>
      </c>
      <c r="B3200" s="3" t="s">
        <v>239</v>
      </c>
      <c r="C3200" s="3" t="s">
        <v>4047</v>
      </c>
      <c r="D3200" s="3" t="s">
        <v>876</v>
      </c>
      <c r="E3200" s="4">
        <v>1026600005288</v>
      </c>
      <c r="F3200" s="4">
        <v>6660128583</v>
      </c>
      <c r="G3200" s="3" t="s">
        <v>4955</v>
      </c>
    </row>
    <row r="3201" spans="1:7" ht="43.2" x14ac:dyDescent="0.3">
      <c r="A3201" s="5">
        <v>3199</v>
      </c>
      <c r="B3201" s="3" t="s">
        <v>239</v>
      </c>
      <c r="C3201" s="3" t="s">
        <v>2134</v>
      </c>
      <c r="D3201" s="3" t="s">
        <v>2135</v>
      </c>
      <c r="E3201" s="4">
        <v>1069600012888</v>
      </c>
      <c r="F3201" s="4">
        <v>6671201588</v>
      </c>
      <c r="G3201" s="3" t="s">
        <v>4955</v>
      </c>
    </row>
    <row r="3202" spans="1:7" ht="28.8" x14ac:dyDescent="0.3">
      <c r="A3202" s="5">
        <v>3200</v>
      </c>
      <c r="B3202" s="3" t="s">
        <v>3242</v>
      </c>
      <c r="C3202" s="3" t="s">
        <v>7266</v>
      </c>
      <c r="D3202" s="3" t="s">
        <v>7267</v>
      </c>
      <c r="E3202" s="4">
        <v>1169658000038</v>
      </c>
      <c r="F3202" s="4">
        <v>6686074780</v>
      </c>
      <c r="G3202" s="3" t="s">
        <v>4955</v>
      </c>
    </row>
    <row r="3203" spans="1:7" ht="28.8" x14ac:dyDescent="0.3">
      <c r="A3203" s="5">
        <v>3201</v>
      </c>
      <c r="B3203" s="3" t="s">
        <v>45</v>
      </c>
      <c r="C3203" s="3" t="s">
        <v>4048</v>
      </c>
      <c r="D3203" s="3" t="s">
        <v>2197</v>
      </c>
      <c r="E3203" s="4">
        <v>1106629000389</v>
      </c>
      <c r="F3203" s="4">
        <v>6629025466</v>
      </c>
      <c r="G3203" s="3" t="s">
        <v>4955</v>
      </c>
    </row>
    <row r="3204" spans="1:7" ht="43.2" x14ac:dyDescent="0.3">
      <c r="A3204" s="5">
        <v>3202</v>
      </c>
      <c r="B3204" s="3" t="s">
        <v>239</v>
      </c>
      <c r="C3204" s="3" t="s">
        <v>2238</v>
      </c>
      <c r="D3204" s="3" t="s">
        <v>2682</v>
      </c>
      <c r="E3204" s="4">
        <v>1169600000173</v>
      </c>
      <c r="F3204" s="4">
        <v>6658481375</v>
      </c>
      <c r="G3204" s="3" t="s">
        <v>4955</v>
      </c>
    </row>
    <row r="3205" spans="1:7" ht="43.2" x14ac:dyDescent="0.3">
      <c r="A3205" s="5">
        <v>3203</v>
      </c>
      <c r="B3205" s="3" t="s">
        <v>239</v>
      </c>
      <c r="C3205" s="3" t="s">
        <v>2239</v>
      </c>
      <c r="D3205" s="3" t="s">
        <v>2240</v>
      </c>
      <c r="E3205" s="4">
        <v>1169658032873</v>
      </c>
      <c r="F3205" s="4">
        <v>6671037810</v>
      </c>
      <c r="G3205" s="3" t="s">
        <v>4955</v>
      </c>
    </row>
    <row r="3206" spans="1:7" ht="28.8" x14ac:dyDescent="0.3">
      <c r="A3206" s="5">
        <v>3204</v>
      </c>
      <c r="B3206" s="3" t="s">
        <v>40</v>
      </c>
      <c r="C3206" s="3" t="s">
        <v>4049</v>
      </c>
      <c r="D3206" s="3" t="s">
        <v>2242</v>
      </c>
      <c r="E3206" s="4">
        <v>1126600005135</v>
      </c>
      <c r="F3206" s="4">
        <v>6682998534</v>
      </c>
      <c r="G3206" s="3" t="s">
        <v>4955</v>
      </c>
    </row>
    <row r="3207" spans="1:7" ht="43.2" x14ac:dyDescent="0.3">
      <c r="A3207" s="5">
        <v>3205</v>
      </c>
      <c r="B3207" s="3" t="s">
        <v>239</v>
      </c>
      <c r="C3207" s="3" t="s">
        <v>4050</v>
      </c>
      <c r="D3207" s="3" t="s">
        <v>2243</v>
      </c>
      <c r="E3207" s="4">
        <v>1076671016058</v>
      </c>
      <c r="F3207" s="4">
        <v>6671224144</v>
      </c>
      <c r="G3207" s="3" t="s">
        <v>4955</v>
      </c>
    </row>
    <row r="3208" spans="1:7" ht="28.8" x14ac:dyDescent="0.3">
      <c r="A3208" s="5">
        <v>3206</v>
      </c>
      <c r="B3208" s="3" t="s">
        <v>3242</v>
      </c>
      <c r="C3208" s="3" t="s">
        <v>4348</v>
      </c>
      <c r="D3208" s="3" t="s">
        <v>2259</v>
      </c>
      <c r="E3208" s="4">
        <v>1156658046973</v>
      </c>
      <c r="F3208" s="4">
        <v>6686067952</v>
      </c>
      <c r="G3208" s="3" t="s">
        <v>4955</v>
      </c>
    </row>
    <row r="3209" spans="1:7" ht="28.8" x14ac:dyDescent="0.3">
      <c r="A3209" s="5">
        <v>3207</v>
      </c>
      <c r="B3209" s="3" t="s">
        <v>3242</v>
      </c>
      <c r="C3209" s="3" t="s">
        <v>2260</v>
      </c>
      <c r="D3209" s="3" t="s">
        <v>2261</v>
      </c>
      <c r="E3209" s="4">
        <v>1156658089191</v>
      </c>
      <c r="F3209" s="4">
        <v>6686073089</v>
      </c>
      <c r="G3209" s="3" t="s">
        <v>4955</v>
      </c>
    </row>
    <row r="3210" spans="1:7" ht="43.2" x14ac:dyDescent="0.3">
      <c r="A3210" s="5">
        <v>3208</v>
      </c>
      <c r="B3210" s="3" t="s">
        <v>239</v>
      </c>
      <c r="C3210" s="3" t="s">
        <v>4051</v>
      </c>
      <c r="D3210" s="3" t="s">
        <v>2348</v>
      </c>
      <c r="E3210" s="4">
        <v>1169658101799</v>
      </c>
      <c r="F3210" s="4">
        <v>6686084700</v>
      </c>
      <c r="G3210" s="3" t="s">
        <v>4955</v>
      </c>
    </row>
    <row r="3211" spans="1:7" ht="43.2" x14ac:dyDescent="0.3">
      <c r="A3211" s="5">
        <v>3209</v>
      </c>
      <c r="B3211" s="3" t="s">
        <v>239</v>
      </c>
      <c r="C3211" s="3" t="s">
        <v>2285</v>
      </c>
      <c r="D3211" s="3" t="s">
        <v>2286</v>
      </c>
      <c r="E3211" s="4">
        <v>313667121200030</v>
      </c>
      <c r="F3211" s="4">
        <v>742205834870</v>
      </c>
      <c r="G3211" s="3" t="s">
        <v>4955</v>
      </c>
    </row>
    <row r="3212" spans="1:7" ht="43.2" x14ac:dyDescent="0.3">
      <c r="A3212" s="5">
        <v>3210</v>
      </c>
      <c r="B3212" s="3" t="s">
        <v>239</v>
      </c>
      <c r="C3212" s="3" t="s">
        <v>2302</v>
      </c>
      <c r="D3212" s="3" t="s">
        <v>2631</v>
      </c>
      <c r="E3212" s="4">
        <v>1069674000054</v>
      </c>
      <c r="F3212" s="4">
        <v>6674173000</v>
      </c>
      <c r="G3212" s="3" t="s">
        <v>4955</v>
      </c>
    </row>
    <row r="3213" spans="1:7" ht="43.2" x14ac:dyDescent="0.3">
      <c r="A3213" s="5">
        <v>3211</v>
      </c>
      <c r="B3213" s="3" t="s">
        <v>239</v>
      </c>
      <c r="C3213" s="3" t="s">
        <v>2303</v>
      </c>
      <c r="D3213" s="3" t="s">
        <v>2844</v>
      </c>
      <c r="E3213" s="4">
        <v>1156671002993</v>
      </c>
      <c r="F3213" s="4">
        <v>6671004685</v>
      </c>
      <c r="G3213" s="3" t="s">
        <v>4955</v>
      </c>
    </row>
    <row r="3214" spans="1:7" ht="43.2" x14ac:dyDescent="0.3">
      <c r="A3214" s="5">
        <v>3212</v>
      </c>
      <c r="B3214" s="3" t="s">
        <v>239</v>
      </c>
      <c r="C3214" s="3" t="s">
        <v>2304</v>
      </c>
      <c r="D3214" s="3" t="s">
        <v>2305</v>
      </c>
      <c r="E3214" s="4">
        <v>1169658074123</v>
      </c>
      <c r="F3214" s="4">
        <v>6685115353</v>
      </c>
      <c r="G3214" s="3" t="s">
        <v>4955</v>
      </c>
    </row>
    <row r="3215" spans="1:7" ht="43.2" x14ac:dyDescent="0.3">
      <c r="A3215" s="5">
        <v>3213</v>
      </c>
      <c r="B3215" s="3" t="s">
        <v>28</v>
      </c>
      <c r="C3215" s="3" t="s">
        <v>2316</v>
      </c>
      <c r="D3215" s="3" t="s">
        <v>7268</v>
      </c>
      <c r="E3215" s="4">
        <v>1126607000838</v>
      </c>
      <c r="F3215" s="4">
        <v>6607014573</v>
      </c>
      <c r="G3215" s="3" t="s">
        <v>4955</v>
      </c>
    </row>
    <row r="3216" spans="1:7" ht="28.8" x14ac:dyDescent="0.3">
      <c r="A3216" s="5">
        <v>3214</v>
      </c>
      <c r="B3216" s="3" t="s">
        <v>3242</v>
      </c>
      <c r="C3216" s="3" t="s">
        <v>4052</v>
      </c>
      <c r="D3216" s="3" t="s">
        <v>2317</v>
      </c>
      <c r="E3216" s="4">
        <v>1169658000775</v>
      </c>
      <c r="F3216" s="4">
        <v>6686074886</v>
      </c>
      <c r="G3216" s="3" t="s">
        <v>4955</v>
      </c>
    </row>
    <row r="3217" spans="1:7" ht="43.2" x14ac:dyDescent="0.3">
      <c r="A3217" s="5">
        <v>3215</v>
      </c>
      <c r="B3217" s="3" t="s">
        <v>4237</v>
      </c>
      <c r="C3217" s="3" t="s">
        <v>4053</v>
      </c>
      <c r="D3217" s="3" t="s">
        <v>2318</v>
      </c>
      <c r="E3217" s="4">
        <v>1036601880523</v>
      </c>
      <c r="F3217" s="4">
        <v>6630004767</v>
      </c>
      <c r="G3217" s="3" t="s">
        <v>4955</v>
      </c>
    </row>
    <row r="3218" spans="1:7" ht="43.2" x14ac:dyDescent="0.3">
      <c r="A3218" s="5">
        <v>3216</v>
      </c>
      <c r="B3218" s="3" t="s">
        <v>239</v>
      </c>
      <c r="C3218" s="3" t="s">
        <v>2320</v>
      </c>
      <c r="D3218" s="3" t="s">
        <v>2319</v>
      </c>
      <c r="E3218" s="4">
        <v>1169600002220</v>
      </c>
      <c r="F3218" s="4">
        <v>6685117270</v>
      </c>
      <c r="G3218" s="3" t="s">
        <v>4955</v>
      </c>
    </row>
    <row r="3219" spans="1:7" ht="28.8" x14ac:dyDescent="0.3">
      <c r="A3219" s="5">
        <v>3217</v>
      </c>
      <c r="B3219" s="3" t="s">
        <v>4237</v>
      </c>
      <c r="C3219" s="3" t="s">
        <v>2321</v>
      </c>
      <c r="D3219" s="3" t="s">
        <v>2322</v>
      </c>
      <c r="E3219" s="4">
        <v>1026601766729</v>
      </c>
      <c r="F3219" s="4">
        <v>6630008514</v>
      </c>
      <c r="G3219" s="3" t="s">
        <v>4955</v>
      </c>
    </row>
    <row r="3220" spans="1:7" ht="43.2" x14ac:dyDescent="0.3">
      <c r="A3220" s="5">
        <v>3218</v>
      </c>
      <c r="B3220" s="3" t="s">
        <v>239</v>
      </c>
      <c r="C3220" s="3" t="s">
        <v>4054</v>
      </c>
      <c r="D3220" s="3" t="s">
        <v>2660</v>
      </c>
      <c r="E3220" s="4">
        <v>1116672011378</v>
      </c>
      <c r="F3220" s="4">
        <v>6672340312</v>
      </c>
      <c r="G3220" s="3" t="s">
        <v>4955</v>
      </c>
    </row>
    <row r="3221" spans="1:7" ht="43.2" x14ac:dyDescent="0.3">
      <c r="A3221" s="5">
        <v>3219</v>
      </c>
      <c r="B3221" s="3" t="s">
        <v>239</v>
      </c>
      <c r="C3221" s="3" t="s">
        <v>7269</v>
      </c>
      <c r="D3221" s="3" t="s">
        <v>2707</v>
      </c>
      <c r="E3221" s="4">
        <v>1036613980226</v>
      </c>
      <c r="F3221" s="4">
        <v>6671127912</v>
      </c>
      <c r="G3221" s="3" t="s">
        <v>4955</v>
      </c>
    </row>
    <row r="3222" spans="1:7" ht="43.2" x14ac:dyDescent="0.3">
      <c r="A3222" s="5">
        <v>3220</v>
      </c>
      <c r="B3222" s="3" t="s">
        <v>239</v>
      </c>
      <c r="C3222" s="3" t="s">
        <v>4055</v>
      </c>
      <c r="D3222" s="3" t="s">
        <v>3171</v>
      </c>
      <c r="E3222" s="4">
        <v>1156600001469</v>
      </c>
      <c r="F3222" s="4">
        <v>6671014041</v>
      </c>
      <c r="G3222" s="3" t="s">
        <v>4955</v>
      </c>
    </row>
    <row r="3223" spans="1:7" ht="43.2" x14ac:dyDescent="0.3">
      <c r="A3223" s="5">
        <v>3221</v>
      </c>
      <c r="B3223" s="3" t="s">
        <v>239</v>
      </c>
      <c r="C3223" s="3" t="s">
        <v>6192</v>
      </c>
      <c r="D3223" s="3" t="s">
        <v>2334</v>
      </c>
      <c r="E3223" s="4">
        <v>317665800003176</v>
      </c>
      <c r="F3223" s="4">
        <v>667110221458</v>
      </c>
      <c r="G3223" s="3" t="s">
        <v>4955</v>
      </c>
    </row>
    <row r="3224" spans="1:7" ht="43.2" x14ac:dyDescent="0.3">
      <c r="A3224" s="5">
        <v>3222</v>
      </c>
      <c r="B3224" s="3" t="s">
        <v>239</v>
      </c>
      <c r="C3224" s="3" t="s">
        <v>4182</v>
      </c>
      <c r="D3224" s="3" t="s">
        <v>2340</v>
      </c>
      <c r="E3224" s="4">
        <v>1046604801517</v>
      </c>
      <c r="F3224" s="4">
        <v>6673115398</v>
      </c>
      <c r="G3224" s="3" t="s">
        <v>4955</v>
      </c>
    </row>
    <row r="3225" spans="1:7" ht="43.2" x14ac:dyDescent="0.3">
      <c r="A3225" s="5">
        <v>3223</v>
      </c>
      <c r="B3225" s="3" t="s">
        <v>239</v>
      </c>
      <c r="C3225" s="3" t="s">
        <v>2396</v>
      </c>
      <c r="D3225" s="3" t="s">
        <v>487</v>
      </c>
      <c r="E3225" s="4">
        <v>1156658038822</v>
      </c>
      <c r="F3225" s="4">
        <v>6658473617</v>
      </c>
      <c r="G3225" s="3" t="s">
        <v>4955</v>
      </c>
    </row>
    <row r="3226" spans="1:7" ht="28.8" x14ac:dyDescent="0.3">
      <c r="A3226" s="5">
        <v>3224</v>
      </c>
      <c r="B3226" s="3" t="s">
        <v>48</v>
      </c>
      <c r="C3226" s="3" t="s">
        <v>4659</v>
      </c>
      <c r="D3226" s="3" t="s">
        <v>2350</v>
      </c>
      <c r="E3226" s="4">
        <v>1116600004091</v>
      </c>
      <c r="F3226" s="4">
        <v>6652999146</v>
      </c>
      <c r="G3226" s="3" t="s">
        <v>4955</v>
      </c>
    </row>
    <row r="3227" spans="1:7" ht="43.2" x14ac:dyDescent="0.3">
      <c r="A3227" s="5">
        <v>3225</v>
      </c>
      <c r="B3227" s="3" t="s">
        <v>239</v>
      </c>
      <c r="C3227" s="3" t="s">
        <v>6193</v>
      </c>
      <c r="D3227" s="3" t="s">
        <v>2351</v>
      </c>
      <c r="E3227" s="4">
        <v>304667436600250</v>
      </c>
      <c r="F3227" s="4">
        <v>666400588015</v>
      </c>
      <c r="G3227" s="3" t="s">
        <v>4955</v>
      </c>
    </row>
    <row r="3228" spans="1:7" ht="43.2" x14ac:dyDescent="0.3">
      <c r="A3228" s="5">
        <v>3226</v>
      </c>
      <c r="B3228" s="3" t="s">
        <v>239</v>
      </c>
      <c r="C3228" s="3" t="s">
        <v>4056</v>
      </c>
      <c r="D3228" s="3" t="s">
        <v>2748</v>
      </c>
      <c r="E3228" s="4">
        <v>1169600001768</v>
      </c>
      <c r="F3228" s="4">
        <v>6679094183</v>
      </c>
      <c r="G3228" s="3" t="s">
        <v>4954</v>
      </c>
    </row>
    <row r="3229" spans="1:7" ht="43.2" x14ac:dyDescent="0.3">
      <c r="A3229" s="5">
        <v>3227</v>
      </c>
      <c r="B3229" s="3" t="s">
        <v>239</v>
      </c>
      <c r="C3229" s="3" t="s">
        <v>4660</v>
      </c>
      <c r="D3229" s="3" t="s">
        <v>2354</v>
      </c>
      <c r="E3229" s="4">
        <v>1176658001717</v>
      </c>
      <c r="F3229" s="4">
        <v>6670447194</v>
      </c>
      <c r="G3229" s="3" t="s">
        <v>4955</v>
      </c>
    </row>
    <row r="3230" spans="1:7" ht="43.2" x14ac:dyDescent="0.3">
      <c r="A3230" s="5">
        <v>3228</v>
      </c>
      <c r="B3230" s="3" t="s">
        <v>239</v>
      </c>
      <c r="C3230" s="3" t="s">
        <v>4057</v>
      </c>
      <c r="D3230" s="3" t="s">
        <v>2355</v>
      </c>
      <c r="E3230" s="4">
        <v>1116600001055</v>
      </c>
      <c r="F3230" s="4">
        <v>6673236709</v>
      </c>
      <c r="G3230" s="3" t="s">
        <v>4955</v>
      </c>
    </row>
    <row r="3231" spans="1:7" ht="43.2" x14ac:dyDescent="0.3">
      <c r="A3231" s="5">
        <v>3229</v>
      </c>
      <c r="B3231" s="3" t="s">
        <v>239</v>
      </c>
      <c r="C3231" s="3" t="s">
        <v>4058</v>
      </c>
      <c r="D3231" s="3" t="s">
        <v>2615</v>
      </c>
      <c r="E3231" s="4">
        <v>1169600002769</v>
      </c>
      <c r="F3231" s="4">
        <v>6670441756</v>
      </c>
      <c r="G3231" s="3" t="s">
        <v>4955</v>
      </c>
    </row>
    <row r="3232" spans="1:7" ht="43.2" x14ac:dyDescent="0.3">
      <c r="A3232" s="5">
        <v>3230</v>
      </c>
      <c r="B3232" s="3" t="s">
        <v>239</v>
      </c>
      <c r="C3232" s="3" t="s">
        <v>4172</v>
      </c>
      <c r="D3232" s="3" t="s">
        <v>2358</v>
      </c>
      <c r="E3232" s="4">
        <v>1126678018280</v>
      </c>
      <c r="F3232" s="4">
        <v>6678022203</v>
      </c>
      <c r="G3232" s="3" t="s">
        <v>4955</v>
      </c>
    </row>
    <row r="3233" spans="1:7" ht="43.2" x14ac:dyDescent="0.3">
      <c r="A3233" s="5">
        <v>3231</v>
      </c>
      <c r="B3233" s="3" t="s">
        <v>239</v>
      </c>
      <c r="C3233" s="3" t="s">
        <v>202</v>
      </c>
      <c r="D3233" s="3" t="s">
        <v>2367</v>
      </c>
      <c r="E3233" s="4">
        <v>1106674022003</v>
      </c>
      <c r="F3233" s="4">
        <v>6674368659</v>
      </c>
      <c r="G3233" s="3" t="s">
        <v>4955</v>
      </c>
    </row>
    <row r="3234" spans="1:7" ht="43.2" x14ac:dyDescent="0.3">
      <c r="A3234" s="5">
        <v>3232</v>
      </c>
      <c r="B3234" s="3" t="s">
        <v>239</v>
      </c>
      <c r="C3234" s="3" t="s">
        <v>2372</v>
      </c>
      <c r="D3234" s="3" t="s">
        <v>2373</v>
      </c>
      <c r="E3234" s="4">
        <v>1136600000107</v>
      </c>
      <c r="F3234" s="4">
        <v>6679996512</v>
      </c>
      <c r="G3234" s="3" t="s">
        <v>4955</v>
      </c>
    </row>
    <row r="3235" spans="1:7" ht="28.8" x14ac:dyDescent="0.3">
      <c r="A3235" s="5">
        <v>3233</v>
      </c>
      <c r="B3235" s="3" t="s">
        <v>28</v>
      </c>
      <c r="C3235" s="3" t="s">
        <v>4059</v>
      </c>
      <c r="D3235" s="3" t="s">
        <v>2376</v>
      </c>
      <c r="E3235" s="4">
        <v>1076607000601</v>
      </c>
      <c r="F3235" s="4">
        <v>6607012022</v>
      </c>
      <c r="G3235" s="3" t="s">
        <v>4955</v>
      </c>
    </row>
    <row r="3236" spans="1:7" ht="43.2" x14ac:dyDescent="0.3">
      <c r="A3236" s="5">
        <v>3234</v>
      </c>
      <c r="B3236" s="3" t="s">
        <v>239</v>
      </c>
      <c r="C3236" s="3" t="s">
        <v>2379</v>
      </c>
      <c r="D3236" s="3" t="s">
        <v>2380</v>
      </c>
      <c r="E3236" s="4">
        <v>1116658009600</v>
      </c>
      <c r="F3236" s="4">
        <v>6658384004</v>
      </c>
      <c r="G3236" s="3" t="s">
        <v>4955</v>
      </c>
    </row>
    <row r="3237" spans="1:7" ht="43.2" x14ac:dyDescent="0.3">
      <c r="A3237" s="5">
        <v>3235</v>
      </c>
      <c r="B3237" s="3" t="s">
        <v>239</v>
      </c>
      <c r="C3237" s="3" t="s">
        <v>4060</v>
      </c>
      <c r="D3237" s="3" t="s">
        <v>3162</v>
      </c>
      <c r="E3237" s="4">
        <v>1176658019383</v>
      </c>
      <c r="F3237" s="4">
        <v>6671068270</v>
      </c>
      <c r="G3237" s="3" t="s">
        <v>4955</v>
      </c>
    </row>
    <row r="3238" spans="1:7" ht="43.2" x14ac:dyDescent="0.3">
      <c r="A3238" s="5">
        <v>3236</v>
      </c>
      <c r="B3238" s="3" t="s">
        <v>239</v>
      </c>
      <c r="C3238" s="3" t="s">
        <v>4061</v>
      </c>
      <c r="D3238" s="3" t="s">
        <v>2381</v>
      </c>
      <c r="E3238" s="4">
        <v>1106670002856</v>
      </c>
      <c r="F3238" s="4">
        <v>6670281911</v>
      </c>
      <c r="G3238" s="3" t="s">
        <v>4955</v>
      </c>
    </row>
    <row r="3239" spans="1:7" ht="43.2" x14ac:dyDescent="0.3">
      <c r="A3239" s="5">
        <v>3237</v>
      </c>
      <c r="B3239" s="3" t="s">
        <v>239</v>
      </c>
      <c r="C3239" s="3" t="s">
        <v>2382</v>
      </c>
      <c r="D3239" s="3" t="s">
        <v>2383</v>
      </c>
      <c r="E3239" s="4">
        <v>1169658135030</v>
      </c>
      <c r="F3239" s="4">
        <v>6658494832</v>
      </c>
      <c r="G3239" s="3" t="s">
        <v>4955</v>
      </c>
    </row>
    <row r="3240" spans="1:7" ht="43.2" x14ac:dyDescent="0.3">
      <c r="A3240" s="5">
        <v>3238</v>
      </c>
      <c r="B3240" s="3" t="s">
        <v>239</v>
      </c>
      <c r="C3240" s="3" t="s">
        <v>6194</v>
      </c>
      <c r="D3240" s="3" t="s">
        <v>2386</v>
      </c>
      <c r="E3240" s="4">
        <v>317665800002842</v>
      </c>
      <c r="F3240" s="4">
        <v>667472051743</v>
      </c>
      <c r="G3240" s="3" t="s">
        <v>4955</v>
      </c>
    </row>
    <row r="3241" spans="1:7" ht="43.2" x14ac:dyDescent="0.3">
      <c r="A3241" s="5">
        <v>3239</v>
      </c>
      <c r="B3241" s="3" t="s">
        <v>239</v>
      </c>
      <c r="C3241" s="3" t="s">
        <v>2389</v>
      </c>
      <c r="D3241" s="3" t="s">
        <v>2775</v>
      </c>
      <c r="E3241" s="4">
        <v>1156600001590</v>
      </c>
      <c r="F3241" s="4">
        <v>6671015221</v>
      </c>
      <c r="G3241" s="3" t="s">
        <v>4955</v>
      </c>
    </row>
    <row r="3242" spans="1:7" ht="43.2" x14ac:dyDescent="0.3">
      <c r="A3242" s="5">
        <v>3240</v>
      </c>
      <c r="B3242" s="3" t="s">
        <v>239</v>
      </c>
      <c r="C3242" s="3" t="s">
        <v>4062</v>
      </c>
      <c r="D3242" s="3" t="s">
        <v>7581</v>
      </c>
      <c r="E3242" s="4">
        <v>1176600000532</v>
      </c>
      <c r="F3242" s="4">
        <v>6679105685</v>
      </c>
      <c r="G3242" s="3" t="s">
        <v>4955</v>
      </c>
    </row>
    <row r="3243" spans="1:7" ht="43.2" x14ac:dyDescent="0.3">
      <c r="A3243" s="5">
        <v>3241</v>
      </c>
      <c r="B3243" s="3" t="s">
        <v>239</v>
      </c>
      <c r="C3243" s="3" t="s">
        <v>4063</v>
      </c>
      <c r="D3243" s="3" t="s">
        <v>2420</v>
      </c>
      <c r="E3243" s="4">
        <v>1056604518563</v>
      </c>
      <c r="F3243" s="4">
        <v>6672197341</v>
      </c>
      <c r="G3243" s="3" t="s">
        <v>4955</v>
      </c>
    </row>
    <row r="3244" spans="1:7" ht="43.2" x14ac:dyDescent="0.3">
      <c r="A3244" s="5">
        <v>3242</v>
      </c>
      <c r="B3244" s="3" t="s">
        <v>239</v>
      </c>
      <c r="C3244" s="3" t="s">
        <v>4064</v>
      </c>
      <c r="D3244" s="3" t="s">
        <v>2423</v>
      </c>
      <c r="E3244" s="4">
        <v>1136658030740</v>
      </c>
      <c r="F3244" s="4">
        <v>6658442023</v>
      </c>
      <c r="G3244" s="3" t="s">
        <v>4955</v>
      </c>
    </row>
    <row r="3245" spans="1:7" ht="43.2" x14ac:dyDescent="0.3">
      <c r="A3245" s="5">
        <v>3243</v>
      </c>
      <c r="B3245" s="3" t="s">
        <v>239</v>
      </c>
      <c r="C3245" s="3" t="s">
        <v>6195</v>
      </c>
      <c r="D3245" s="3" t="s">
        <v>4687</v>
      </c>
      <c r="E3245" s="4">
        <v>315665800048128</v>
      </c>
      <c r="F3245" s="4">
        <v>665913520437</v>
      </c>
      <c r="G3245" s="3" t="s">
        <v>4955</v>
      </c>
    </row>
    <row r="3246" spans="1:7" ht="43.2" x14ac:dyDescent="0.3">
      <c r="A3246" s="5">
        <v>3244</v>
      </c>
      <c r="B3246" s="3" t="s">
        <v>239</v>
      </c>
      <c r="C3246" s="3" t="s">
        <v>2549</v>
      </c>
      <c r="D3246" s="3" t="s">
        <v>2428</v>
      </c>
      <c r="E3246" s="4">
        <v>1036603987640</v>
      </c>
      <c r="F3246" s="4">
        <v>6661010312</v>
      </c>
      <c r="G3246" s="3" t="s">
        <v>4955</v>
      </c>
    </row>
    <row r="3247" spans="1:7" ht="28.8" x14ac:dyDescent="0.3">
      <c r="A3247" s="5">
        <v>3245</v>
      </c>
      <c r="B3247" s="3" t="s">
        <v>4241</v>
      </c>
      <c r="C3247" s="3" t="s">
        <v>4138</v>
      </c>
      <c r="D3247" s="3" t="s">
        <v>2429</v>
      </c>
      <c r="E3247" s="4">
        <v>1116625005045</v>
      </c>
      <c r="F3247" s="4">
        <v>6625064070</v>
      </c>
      <c r="G3247" s="3" t="s">
        <v>4955</v>
      </c>
    </row>
    <row r="3248" spans="1:7" ht="28.8" x14ac:dyDescent="0.3">
      <c r="A3248" s="5">
        <v>3246</v>
      </c>
      <c r="B3248" s="3" t="s">
        <v>52</v>
      </c>
      <c r="C3248" s="3" t="s">
        <v>4661</v>
      </c>
      <c r="D3248" s="3" t="s">
        <v>2430</v>
      </c>
      <c r="E3248" s="4">
        <v>1169600000020</v>
      </c>
      <c r="F3248" s="4">
        <v>6680006230</v>
      </c>
      <c r="G3248" s="3" t="s">
        <v>4955</v>
      </c>
    </row>
    <row r="3249" spans="1:7" ht="43.2" x14ac:dyDescent="0.3">
      <c r="A3249" s="5">
        <v>3247</v>
      </c>
      <c r="B3249" s="3" t="s">
        <v>239</v>
      </c>
      <c r="C3249" s="3" t="s">
        <v>7270</v>
      </c>
      <c r="D3249" s="3" t="s">
        <v>2433</v>
      </c>
      <c r="E3249" s="4">
        <v>1176658024454</v>
      </c>
      <c r="F3249" s="4">
        <v>6678080491</v>
      </c>
      <c r="G3249" s="3" t="s">
        <v>4955</v>
      </c>
    </row>
    <row r="3250" spans="1:7" ht="43.2" x14ac:dyDescent="0.3">
      <c r="A3250" s="5">
        <v>3248</v>
      </c>
      <c r="B3250" s="3" t="s">
        <v>239</v>
      </c>
      <c r="C3250" s="3" t="s">
        <v>6196</v>
      </c>
      <c r="D3250" s="3" t="s">
        <v>2437</v>
      </c>
      <c r="E3250" s="4">
        <v>317665800085195</v>
      </c>
      <c r="F3250" s="4">
        <v>665912020946</v>
      </c>
      <c r="G3250" s="3" t="s">
        <v>4955</v>
      </c>
    </row>
    <row r="3251" spans="1:7" ht="28.8" x14ac:dyDescent="0.3">
      <c r="A3251" s="5">
        <v>3249</v>
      </c>
      <c r="B3251" s="3" t="s">
        <v>4237</v>
      </c>
      <c r="C3251" s="3" t="s">
        <v>7271</v>
      </c>
      <c r="D3251" s="3" t="s">
        <v>2438</v>
      </c>
      <c r="E3251" s="4">
        <v>1026601767455</v>
      </c>
      <c r="F3251" s="4">
        <v>6630004943</v>
      </c>
      <c r="G3251" s="3" t="s">
        <v>4955</v>
      </c>
    </row>
    <row r="3252" spans="1:7" ht="28.8" x14ac:dyDescent="0.3">
      <c r="A3252" s="5">
        <v>3250</v>
      </c>
      <c r="B3252" s="3" t="s">
        <v>4241</v>
      </c>
      <c r="C3252" s="3" t="s">
        <v>4065</v>
      </c>
      <c r="D3252" s="3" t="s">
        <v>2443</v>
      </c>
      <c r="E3252" s="4">
        <v>1176600001160</v>
      </c>
      <c r="F3252" s="4">
        <v>6684027908</v>
      </c>
      <c r="G3252" s="3" t="s">
        <v>4954</v>
      </c>
    </row>
    <row r="3253" spans="1:7" ht="43.2" x14ac:dyDescent="0.3">
      <c r="A3253" s="5">
        <v>3251</v>
      </c>
      <c r="B3253" s="3" t="s">
        <v>239</v>
      </c>
      <c r="C3253" s="3" t="s">
        <v>4066</v>
      </c>
      <c r="D3253" s="3" t="s">
        <v>2446</v>
      </c>
      <c r="E3253" s="4">
        <v>1146671013312</v>
      </c>
      <c r="F3253" s="4">
        <v>6671453031</v>
      </c>
      <c r="G3253" s="3" t="s">
        <v>4955</v>
      </c>
    </row>
    <row r="3254" spans="1:7" ht="43.2" x14ac:dyDescent="0.3">
      <c r="A3254" s="5">
        <v>3252</v>
      </c>
      <c r="B3254" s="3" t="s">
        <v>239</v>
      </c>
      <c r="C3254" s="3" t="s">
        <v>2447</v>
      </c>
      <c r="D3254" s="3" t="s">
        <v>7272</v>
      </c>
      <c r="E3254" s="4">
        <v>1169658127814</v>
      </c>
      <c r="F3254" s="4">
        <v>6685121815</v>
      </c>
      <c r="G3254" s="3" t="s">
        <v>4955</v>
      </c>
    </row>
    <row r="3255" spans="1:7" ht="43.2" x14ac:dyDescent="0.3">
      <c r="A3255" s="5">
        <v>3253</v>
      </c>
      <c r="B3255" s="3" t="s">
        <v>15</v>
      </c>
      <c r="C3255" s="3" t="s">
        <v>4067</v>
      </c>
      <c r="D3255" s="3" t="s">
        <v>2458</v>
      </c>
      <c r="E3255" s="4">
        <v>1176658014158</v>
      </c>
      <c r="F3255" s="4">
        <v>6677010205</v>
      </c>
      <c r="G3255" s="3" t="s">
        <v>4955</v>
      </c>
    </row>
    <row r="3256" spans="1:7" ht="43.2" x14ac:dyDescent="0.3">
      <c r="A3256" s="5">
        <v>3254</v>
      </c>
      <c r="B3256" s="3" t="s">
        <v>239</v>
      </c>
      <c r="C3256" s="3" t="s">
        <v>2459</v>
      </c>
      <c r="D3256" s="3" t="s">
        <v>2460</v>
      </c>
      <c r="E3256" s="4">
        <v>1169658132490</v>
      </c>
      <c r="F3256" s="4">
        <v>6679102540</v>
      </c>
      <c r="G3256" s="3" t="s">
        <v>4955</v>
      </c>
    </row>
    <row r="3257" spans="1:7" ht="43.2" x14ac:dyDescent="0.3">
      <c r="A3257" s="5">
        <v>3255</v>
      </c>
      <c r="B3257" s="3" t="s">
        <v>12</v>
      </c>
      <c r="C3257" s="3" t="s">
        <v>2461</v>
      </c>
      <c r="D3257" s="3" t="s">
        <v>2462</v>
      </c>
      <c r="E3257" s="4">
        <v>1126619001178</v>
      </c>
      <c r="F3257" s="4">
        <v>6619015099</v>
      </c>
      <c r="G3257" s="3" t="s">
        <v>4955</v>
      </c>
    </row>
    <row r="3258" spans="1:7" ht="43.2" x14ac:dyDescent="0.3">
      <c r="A3258" s="5">
        <v>3256</v>
      </c>
      <c r="B3258" s="3" t="s">
        <v>239</v>
      </c>
      <c r="C3258" s="3" t="s">
        <v>4068</v>
      </c>
      <c r="D3258" s="3" t="s">
        <v>2463</v>
      </c>
      <c r="E3258" s="4">
        <v>1106672007738</v>
      </c>
      <c r="F3258" s="4">
        <v>6672315362</v>
      </c>
      <c r="G3258" s="3" t="s">
        <v>4955</v>
      </c>
    </row>
    <row r="3259" spans="1:7" x14ac:dyDescent="0.3">
      <c r="A3259" s="5">
        <v>3257</v>
      </c>
      <c r="B3259" s="3" t="s">
        <v>34</v>
      </c>
      <c r="C3259" s="3" t="s">
        <v>4069</v>
      </c>
      <c r="D3259" s="3" t="s">
        <v>2466</v>
      </c>
      <c r="E3259" s="4">
        <v>1176600000246</v>
      </c>
      <c r="F3259" s="4">
        <v>6623120515</v>
      </c>
      <c r="G3259" s="3" t="s">
        <v>4955</v>
      </c>
    </row>
    <row r="3260" spans="1:7" ht="28.8" x14ac:dyDescent="0.3">
      <c r="A3260" s="5">
        <v>3258</v>
      </c>
      <c r="B3260" s="3" t="s">
        <v>3250</v>
      </c>
      <c r="C3260" s="3" t="s">
        <v>4070</v>
      </c>
      <c r="D3260" s="3" t="s">
        <v>2470</v>
      </c>
      <c r="E3260" s="4">
        <v>1176600000730</v>
      </c>
      <c r="F3260" s="4">
        <v>6617026507</v>
      </c>
      <c r="G3260" s="3" t="s">
        <v>4954</v>
      </c>
    </row>
    <row r="3261" spans="1:7" ht="43.2" x14ac:dyDescent="0.3">
      <c r="A3261" s="5">
        <v>3259</v>
      </c>
      <c r="B3261" s="3" t="s">
        <v>239</v>
      </c>
      <c r="C3261" s="3" t="s">
        <v>2472</v>
      </c>
      <c r="D3261" s="3" t="s">
        <v>2774</v>
      </c>
      <c r="E3261" s="4">
        <v>1156600001612</v>
      </c>
      <c r="F3261" s="4">
        <v>6671015292</v>
      </c>
      <c r="G3261" s="3" t="s">
        <v>4955</v>
      </c>
    </row>
    <row r="3262" spans="1:7" ht="43.2" x14ac:dyDescent="0.3">
      <c r="A3262" s="5">
        <v>3260</v>
      </c>
      <c r="B3262" s="3" t="s">
        <v>239</v>
      </c>
      <c r="C3262" s="3" t="s">
        <v>2479</v>
      </c>
      <c r="D3262" s="3" t="s">
        <v>2480</v>
      </c>
      <c r="E3262" s="4">
        <v>1076672044206</v>
      </c>
      <c r="F3262" s="4">
        <v>6672254624</v>
      </c>
      <c r="G3262" s="3" t="s">
        <v>4955</v>
      </c>
    </row>
    <row r="3263" spans="1:7" ht="43.2" x14ac:dyDescent="0.3">
      <c r="A3263" s="5">
        <v>3261</v>
      </c>
      <c r="B3263" s="3" t="s">
        <v>3246</v>
      </c>
      <c r="C3263" s="3" t="s">
        <v>6197</v>
      </c>
      <c r="D3263" s="3" t="s">
        <v>2481</v>
      </c>
      <c r="E3263" s="4">
        <v>317665800086432</v>
      </c>
      <c r="F3263" s="4">
        <v>661107794521</v>
      </c>
      <c r="G3263" s="3" t="s">
        <v>4955</v>
      </c>
    </row>
    <row r="3264" spans="1:7" ht="28.8" x14ac:dyDescent="0.3">
      <c r="A3264" s="5">
        <v>3262</v>
      </c>
      <c r="B3264" s="3" t="s">
        <v>4241</v>
      </c>
      <c r="C3264" s="3" t="s">
        <v>4071</v>
      </c>
      <c r="D3264" s="3" t="s">
        <v>2483</v>
      </c>
      <c r="E3264" s="4">
        <v>1126684005854</v>
      </c>
      <c r="F3264" s="4">
        <v>6684005260</v>
      </c>
      <c r="G3264" s="3" t="s">
        <v>4955</v>
      </c>
    </row>
    <row r="3265" spans="1:7" x14ac:dyDescent="0.3">
      <c r="A3265" s="5">
        <v>3263</v>
      </c>
      <c r="B3265" s="3" t="s">
        <v>34</v>
      </c>
      <c r="C3265" s="3" t="s">
        <v>4072</v>
      </c>
      <c r="D3265" s="3" t="s">
        <v>2486</v>
      </c>
      <c r="E3265" s="4">
        <v>1106600000396</v>
      </c>
      <c r="F3265" s="4">
        <v>6623067283</v>
      </c>
      <c r="G3265" s="3" t="s">
        <v>4955</v>
      </c>
    </row>
    <row r="3266" spans="1:7" ht="43.2" x14ac:dyDescent="0.3">
      <c r="A3266" s="5">
        <v>3264</v>
      </c>
      <c r="B3266" s="3" t="s">
        <v>3242</v>
      </c>
      <c r="C3266" s="3" t="s">
        <v>4073</v>
      </c>
      <c r="D3266" s="3" t="s">
        <v>7273</v>
      </c>
      <c r="E3266" s="4">
        <v>1169658017473</v>
      </c>
      <c r="F3266" s="4">
        <v>6686076530</v>
      </c>
      <c r="G3266" s="3" t="s">
        <v>4955</v>
      </c>
    </row>
    <row r="3267" spans="1:7" ht="43.2" x14ac:dyDescent="0.3">
      <c r="A3267" s="5">
        <v>3265</v>
      </c>
      <c r="B3267" s="3" t="s">
        <v>239</v>
      </c>
      <c r="C3267" s="3" t="s">
        <v>4074</v>
      </c>
      <c r="D3267" s="3" t="s">
        <v>2545</v>
      </c>
      <c r="E3267" s="4">
        <v>1106670022876</v>
      </c>
      <c r="F3267" s="4">
        <v>6670302368</v>
      </c>
      <c r="G3267" s="3" t="s">
        <v>4955</v>
      </c>
    </row>
    <row r="3268" spans="1:7" ht="43.2" x14ac:dyDescent="0.3">
      <c r="A3268" s="5">
        <v>3266</v>
      </c>
      <c r="B3268" s="3" t="s">
        <v>239</v>
      </c>
      <c r="C3268" s="3" t="s">
        <v>4075</v>
      </c>
      <c r="D3268" s="3" t="s">
        <v>2546</v>
      </c>
      <c r="E3268" s="4">
        <v>1176658073360</v>
      </c>
      <c r="F3268" s="4">
        <v>6685137188</v>
      </c>
      <c r="G3268" s="3" t="s">
        <v>4955</v>
      </c>
    </row>
    <row r="3269" spans="1:7" ht="43.2" x14ac:dyDescent="0.3">
      <c r="A3269" s="5">
        <v>3267</v>
      </c>
      <c r="B3269" s="3" t="s">
        <v>239</v>
      </c>
      <c r="C3269" s="3" t="s">
        <v>7274</v>
      </c>
      <c r="D3269" s="3" t="s">
        <v>2567</v>
      </c>
      <c r="E3269" s="4">
        <v>1146679030354</v>
      </c>
      <c r="F3269" s="4">
        <v>6679058717</v>
      </c>
      <c r="G3269" s="3" t="s">
        <v>4955</v>
      </c>
    </row>
    <row r="3270" spans="1:7" ht="28.8" x14ac:dyDescent="0.3">
      <c r="A3270" s="5">
        <v>3268</v>
      </c>
      <c r="B3270" s="3" t="s">
        <v>3247</v>
      </c>
      <c r="C3270" s="3" t="s">
        <v>4076</v>
      </c>
      <c r="D3270" s="3" t="s">
        <v>2573</v>
      </c>
      <c r="E3270" s="4">
        <v>1176600001930</v>
      </c>
      <c r="F3270" s="4">
        <v>6612052084</v>
      </c>
      <c r="G3270" s="3" t="s">
        <v>4955</v>
      </c>
    </row>
    <row r="3271" spans="1:7" ht="43.2" x14ac:dyDescent="0.3">
      <c r="A3271" s="5">
        <v>3269</v>
      </c>
      <c r="B3271" s="3" t="s">
        <v>239</v>
      </c>
      <c r="C3271" s="3" t="s">
        <v>2577</v>
      </c>
      <c r="D3271" s="3" t="s">
        <v>2576</v>
      </c>
      <c r="E3271" s="4">
        <v>317665800095402</v>
      </c>
      <c r="F3271" s="4">
        <v>664300371216</v>
      </c>
      <c r="G3271" s="3" t="s">
        <v>4955</v>
      </c>
    </row>
    <row r="3272" spans="1:7" ht="43.2" x14ac:dyDescent="0.3">
      <c r="A3272" s="5">
        <v>3270</v>
      </c>
      <c r="B3272" s="3" t="s">
        <v>239</v>
      </c>
      <c r="C3272" s="3" t="s">
        <v>7275</v>
      </c>
      <c r="D3272" s="3" t="s">
        <v>2579</v>
      </c>
      <c r="E3272" s="4">
        <v>1176658100541</v>
      </c>
      <c r="F3272" s="4">
        <v>6670460156</v>
      </c>
      <c r="G3272" s="3" t="s">
        <v>4955</v>
      </c>
    </row>
    <row r="3273" spans="1:7" ht="43.2" x14ac:dyDescent="0.3">
      <c r="A3273" s="5">
        <v>3271</v>
      </c>
      <c r="B3273" s="3" t="s">
        <v>239</v>
      </c>
      <c r="C3273" s="3" t="s">
        <v>6198</v>
      </c>
      <c r="D3273" s="3" t="s">
        <v>2971</v>
      </c>
      <c r="E3273" s="4">
        <v>310660628400017</v>
      </c>
      <c r="F3273" s="4">
        <v>143102238687</v>
      </c>
      <c r="G3273" s="3" t="s">
        <v>4955</v>
      </c>
    </row>
    <row r="3274" spans="1:7" ht="43.2" x14ac:dyDescent="0.3">
      <c r="A3274" s="5">
        <v>3272</v>
      </c>
      <c r="B3274" s="3" t="s">
        <v>239</v>
      </c>
      <c r="C3274" s="3" t="s">
        <v>6199</v>
      </c>
      <c r="D3274" s="3" t="s">
        <v>2589</v>
      </c>
      <c r="E3274" s="4">
        <v>1036613980105</v>
      </c>
      <c r="F3274" s="4">
        <v>6671128296</v>
      </c>
      <c r="G3274" s="3" t="s">
        <v>4955</v>
      </c>
    </row>
    <row r="3275" spans="1:7" x14ac:dyDescent="0.3">
      <c r="A3275" s="5">
        <v>3273</v>
      </c>
      <c r="B3275" s="3" t="s">
        <v>34</v>
      </c>
      <c r="C3275" s="3" t="s">
        <v>4077</v>
      </c>
      <c r="D3275" s="3" t="s">
        <v>2588</v>
      </c>
      <c r="E3275" s="4">
        <v>1176658085174</v>
      </c>
      <c r="F3275" s="4">
        <v>6623123788</v>
      </c>
      <c r="G3275" s="3" t="s">
        <v>4955</v>
      </c>
    </row>
    <row r="3276" spans="1:7" ht="43.2" x14ac:dyDescent="0.3">
      <c r="A3276" s="5">
        <v>3274</v>
      </c>
      <c r="B3276" s="3" t="s">
        <v>239</v>
      </c>
      <c r="C3276" s="3" t="s">
        <v>4078</v>
      </c>
      <c r="D3276" s="3" t="s">
        <v>2592</v>
      </c>
      <c r="E3276" s="4">
        <v>1186658008404</v>
      </c>
      <c r="F3276" s="4">
        <v>6685145118</v>
      </c>
      <c r="G3276" s="3" t="s">
        <v>4955</v>
      </c>
    </row>
    <row r="3277" spans="1:7" ht="43.2" x14ac:dyDescent="0.3">
      <c r="A3277" s="5">
        <v>3275</v>
      </c>
      <c r="B3277" s="3" t="s">
        <v>239</v>
      </c>
      <c r="C3277" s="3" t="s">
        <v>4079</v>
      </c>
      <c r="D3277" s="3" t="s">
        <v>2742</v>
      </c>
      <c r="E3277" s="4">
        <v>1156658001059</v>
      </c>
      <c r="F3277" s="4">
        <v>6658466271</v>
      </c>
      <c r="G3277" s="3" t="s">
        <v>4955</v>
      </c>
    </row>
    <row r="3278" spans="1:7" x14ac:dyDescent="0.3">
      <c r="A3278" s="5">
        <v>3276</v>
      </c>
      <c r="B3278" s="3" t="s">
        <v>34</v>
      </c>
      <c r="C3278" s="3" t="s">
        <v>2598</v>
      </c>
      <c r="D3278" s="3" t="s">
        <v>3253</v>
      </c>
      <c r="E3278" s="4">
        <v>1186658011583</v>
      </c>
      <c r="F3278" s="4">
        <v>6623125834</v>
      </c>
      <c r="G3278" s="3" t="s">
        <v>4955</v>
      </c>
    </row>
    <row r="3279" spans="1:7" ht="43.2" x14ac:dyDescent="0.3">
      <c r="A3279" s="5">
        <v>3277</v>
      </c>
      <c r="B3279" s="3" t="s">
        <v>239</v>
      </c>
      <c r="C3279" s="3" t="s">
        <v>4080</v>
      </c>
      <c r="D3279" s="3" t="s">
        <v>2606</v>
      </c>
      <c r="E3279" s="4">
        <v>1186658020340</v>
      </c>
      <c r="F3279" s="4">
        <v>6671084384</v>
      </c>
      <c r="G3279" s="3" t="s">
        <v>4955</v>
      </c>
    </row>
    <row r="3280" spans="1:7" ht="43.2" x14ac:dyDescent="0.3">
      <c r="A3280" s="5">
        <v>3278</v>
      </c>
      <c r="B3280" s="3" t="s">
        <v>239</v>
      </c>
      <c r="C3280" s="3" t="s">
        <v>2610</v>
      </c>
      <c r="D3280" s="3" t="s">
        <v>3180</v>
      </c>
      <c r="E3280" s="4">
        <v>305667323000044</v>
      </c>
      <c r="F3280" s="4">
        <v>666304203632</v>
      </c>
      <c r="G3280" s="3" t="s">
        <v>4955</v>
      </c>
    </row>
    <row r="3281" spans="1:7" ht="57.6" x14ac:dyDescent="0.3">
      <c r="A3281" s="5">
        <v>3279</v>
      </c>
      <c r="B3281" s="3" t="s">
        <v>239</v>
      </c>
      <c r="C3281" s="3" t="s">
        <v>2618</v>
      </c>
      <c r="D3281" s="3" t="s">
        <v>7276</v>
      </c>
      <c r="E3281" s="4">
        <v>1176600002050</v>
      </c>
      <c r="F3281" s="4">
        <v>6686096826</v>
      </c>
      <c r="G3281" s="3" t="s">
        <v>4954</v>
      </c>
    </row>
    <row r="3282" spans="1:7" ht="28.8" x14ac:dyDescent="0.3">
      <c r="A3282" s="5">
        <v>3280</v>
      </c>
      <c r="B3282" s="3" t="s">
        <v>3251</v>
      </c>
      <c r="C3282" s="3" t="s">
        <v>2279</v>
      </c>
      <c r="D3282" s="3" t="s">
        <v>2280</v>
      </c>
      <c r="E3282" s="4">
        <v>1169658148395</v>
      </c>
      <c r="F3282" s="4">
        <v>6617026433</v>
      </c>
      <c r="G3282" s="3" t="s">
        <v>4955</v>
      </c>
    </row>
    <row r="3283" spans="1:7" ht="43.2" x14ac:dyDescent="0.3">
      <c r="A3283" s="5">
        <v>3281</v>
      </c>
      <c r="B3283" s="3" t="s">
        <v>2620</v>
      </c>
      <c r="C3283" s="3" t="s">
        <v>7277</v>
      </c>
      <c r="D3283" s="3" t="s">
        <v>2621</v>
      </c>
      <c r="E3283" s="4">
        <v>1026601644520</v>
      </c>
      <c r="F3283" s="4">
        <v>6627010827</v>
      </c>
      <c r="G3283" s="3" t="s">
        <v>4955</v>
      </c>
    </row>
    <row r="3284" spans="1:7" ht="43.2" x14ac:dyDescent="0.3">
      <c r="A3284" s="5">
        <v>3282</v>
      </c>
      <c r="B3284" s="3" t="s">
        <v>3247</v>
      </c>
      <c r="C3284" s="3" t="s">
        <v>6200</v>
      </c>
      <c r="D3284" s="3" t="s">
        <v>2622</v>
      </c>
      <c r="E3284" s="4">
        <v>1026600937549</v>
      </c>
      <c r="F3284" s="4">
        <v>6612006850</v>
      </c>
      <c r="G3284" s="3" t="s">
        <v>4955</v>
      </c>
    </row>
    <row r="3285" spans="1:7" ht="43.2" x14ac:dyDescent="0.3">
      <c r="A3285" s="5">
        <v>3283</v>
      </c>
      <c r="B3285" s="3" t="s">
        <v>239</v>
      </c>
      <c r="C3285" s="3" t="s">
        <v>7278</v>
      </c>
      <c r="D3285" s="3" t="s">
        <v>4318</v>
      </c>
      <c r="E3285" s="4">
        <v>1176658071545</v>
      </c>
      <c r="F3285" s="4">
        <v>6671076760</v>
      </c>
      <c r="G3285" s="3" t="s">
        <v>4955</v>
      </c>
    </row>
    <row r="3286" spans="1:7" ht="43.2" x14ac:dyDescent="0.3">
      <c r="A3286" s="5">
        <v>3284</v>
      </c>
      <c r="B3286" s="3" t="s">
        <v>239</v>
      </c>
      <c r="C3286" s="3" t="s">
        <v>4081</v>
      </c>
      <c r="D3286" s="3" t="s">
        <v>2628</v>
      </c>
      <c r="E3286" s="4">
        <v>1156658053892</v>
      </c>
      <c r="F3286" s="4">
        <v>6686068730</v>
      </c>
      <c r="G3286" s="3" t="s">
        <v>4955</v>
      </c>
    </row>
    <row r="3287" spans="1:7" x14ac:dyDescent="0.3">
      <c r="A3287" s="5">
        <v>3285</v>
      </c>
      <c r="B3287" s="3" t="s">
        <v>34</v>
      </c>
      <c r="C3287" s="3" t="s">
        <v>2633</v>
      </c>
      <c r="D3287" s="3" t="s">
        <v>5559</v>
      </c>
      <c r="E3287" s="4">
        <v>1156623004450</v>
      </c>
      <c r="F3287" s="4">
        <v>6623111729</v>
      </c>
      <c r="G3287" s="3" t="s">
        <v>4955</v>
      </c>
    </row>
    <row r="3288" spans="1:7" ht="43.2" x14ac:dyDescent="0.3">
      <c r="A3288" s="5">
        <v>3286</v>
      </c>
      <c r="B3288" s="3" t="s">
        <v>239</v>
      </c>
      <c r="C3288" s="3" t="s">
        <v>7279</v>
      </c>
      <c r="D3288" s="3" t="s">
        <v>2634</v>
      </c>
      <c r="E3288" s="4">
        <v>1169658028616</v>
      </c>
      <c r="F3288" s="4">
        <v>6671036944</v>
      </c>
      <c r="G3288" s="3" t="s">
        <v>4955</v>
      </c>
    </row>
    <row r="3289" spans="1:7" ht="28.8" x14ac:dyDescent="0.3">
      <c r="A3289" s="5">
        <v>3287</v>
      </c>
      <c r="B3289" s="3" t="s">
        <v>3250</v>
      </c>
      <c r="C3289" s="3" t="s">
        <v>6201</v>
      </c>
      <c r="D3289" s="3" t="s">
        <v>2635</v>
      </c>
      <c r="E3289" s="4">
        <v>1026601102120</v>
      </c>
      <c r="F3289" s="4">
        <v>6614002321</v>
      </c>
      <c r="G3289" s="3" t="s">
        <v>4955</v>
      </c>
    </row>
    <row r="3290" spans="1:7" ht="43.2" x14ac:dyDescent="0.3">
      <c r="A3290" s="5">
        <v>3288</v>
      </c>
      <c r="B3290" s="3" t="s">
        <v>239</v>
      </c>
      <c r="C3290" s="3" t="s">
        <v>4082</v>
      </c>
      <c r="D3290" s="3" t="s">
        <v>2640</v>
      </c>
      <c r="E3290" s="4">
        <v>1186658028072</v>
      </c>
      <c r="F3290" s="4">
        <v>6671085162</v>
      </c>
      <c r="G3290" s="3" t="s">
        <v>4955</v>
      </c>
    </row>
    <row r="3291" spans="1:7" ht="28.8" x14ac:dyDescent="0.3">
      <c r="A3291" s="5">
        <v>3289</v>
      </c>
      <c r="B3291" s="3" t="s">
        <v>22</v>
      </c>
      <c r="C3291" s="3" t="s">
        <v>6202</v>
      </c>
      <c r="D3291" s="3" t="s">
        <v>5560</v>
      </c>
      <c r="E3291" s="4">
        <v>310660420000029</v>
      </c>
      <c r="F3291" s="4">
        <v>290800218136</v>
      </c>
      <c r="G3291" s="3" t="s">
        <v>4955</v>
      </c>
    </row>
    <row r="3292" spans="1:7" ht="28.8" x14ac:dyDescent="0.3">
      <c r="A3292" s="5">
        <v>3290</v>
      </c>
      <c r="B3292" s="3" t="s">
        <v>17</v>
      </c>
      <c r="C3292" s="3" t="s">
        <v>6203</v>
      </c>
      <c r="D3292" s="3" t="s">
        <v>2641</v>
      </c>
      <c r="E3292" s="4">
        <v>1026600581182</v>
      </c>
      <c r="F3292" s="4">
        <v>6602006716</v>
      </c>
      <c r="G3292" s="3" t="s">
        <v>4955</v>
      </c>
    </row>
    <row r="3293" spans="1:7" ht="43.2" x14ac:dyDescent="0.3">
      <c r="A3293" s="5">
        <v>3291</v>
      </c>
      <c r="B3293" s="3" t="s">
        <v>239</v>
      </c>
      <c r="C3293" s="3" t="s">
        <v>6204</v>
      </c>
      <c r="D3293" s="3" t="s">
        <v>2645</v>
      </c>
      <c r="E3293" s="4">
        <v>315665800027882</v>
      </c>
      <c r="F3293" s="4">
        <v>666203490236</v>
      </c>
      <c r="G3293" s="3" t="s">
        <v>4955</v>
      </c>
    </row>
    <row r="3294" spans="1:7" ht="43.2" x14ac:dyDescent="0.3">
      <c r="A3294" s="5">
        <v>3292</v>
      </c>
      <c r="B3294" s="3" t="s">
        <v>239</v>
      </c>
      <c r="C3294" s="3" t="s">
        <v>7280</v>
      </c>
      <c r="D3294" s="3" t="s">
        <v>2647</v>
      </c>
      <c r="E3294" s="4">
        <v>1116670010148</v>
      </c>
      <c r="F3294" s="4">
        <v>6670334962</v>
      </c>
      <c r="G3294" s="3" t="s">
        <v>4955</v>
      </c>
    </row>
    <row r="3295" spans="1:7" ht="43.2" x14ac:dyDescent="0.3">
      <c r="A3295" s="5">
        <v>3293</v>
      </c>
      <c r="B3295" s="3" t="s">
        <v>239</v>
      </c>
      <c r="C3295" s="3" t="s">
        <v>7281</v>
      </c>
      <c r="D3295" s="3" t="s">
        <v>2648</v>
      </c>
      <c r="E3295" s="4">
        <v>1046604405055</v>
      </c>
      <c r="F3295" s="4">
        <v>6672169922</v>
      </c>
      <c r="G3295" s="3" t="s">
        <v>4955</v>
      </c>
    </row>
    <row r="3296" spans="1:7" ht="43.2" x14ac:dyDescent="0.3">
      <c r="A3296" s="5">
        <v>3294</v>
      </c>
      <c r="B3296" s="3" t="s">
        <v>239</v>
      </c>
      <c r="C3296" s="3" t="s">
        <v>6205</v>
      </c>
      <c r="D3296" s="3" t="s">
        <v>2646</v>
      </c>
      <c r="E3296" s="4">
        <v>316965800102576</v>
      </c>
      <c r="F3296" s="4">
        <v>667114148583</v>
      </c>
      <c r="G3296" s="3" t="s">
        <v>4955</v>
      </c>
    </row>
    <row r="3297" spans="1:7" ht="43.2" x14ac:dyDescent="0.3">
      <c r="A3297" s="5">
        <v>3295</v>
      </c>
      <c r="B3297" s="3" t="s">
        <v>239</v>
      </c>
      <c r="C3297" s="3" t="s">
        <v>4083</v>
      </c>
      <c r="D3297" s="3" t="s">
        <v>2653</v>
      </c>
      <c r="E3297" s="4">
        <v>1026602331392</v>
      </c>
      <c r="F3297" s="4">
        <v>6658018061</v>
      </c>
      <c r="G3297" s="3" t="s">
        <v>4955</v>
      </c>
    </row>
    <row r="3298" spans="1:7" ht="43.2" x14ac:dyDescent="0.3">
      <c r="A3298" s="5">
        <v>3296</v>
      </c>
      <c r="B3298" s="3" t="s">
        <v>239</v>
      </c>
      <c r="C3298" s="3" t="s">
        <v>2655</v>
      </c>
      <c r="D3298" s="3" t="s">
        <v>2654</v>
      </c>
      <c r="E3298" s="4">
        <v>1156658044663</v>
      </c>
      <c r="F3298" s="4">
        <v>6670319805</v>
      </c>
      <c r="G3298" s="3" t="s">
        <v>4955</v>
      </c>
    </row>
    <row r="3299" spans="1:7" ht="28.8" x14ac:dyDescent="0.3">
      <c r="A3299" s="5">
        <v>3297</v>
      </c>
      <c r="B3299" s="3" t="s">
        <v>37</v>
      </c>
      <c r="C3299" s="3" t="s">
        <v>7282</v>
      </c>
      <c r="D3299" s="3" t="s">
        <v>2656</v>
      </c>
      <c r="E3299" s="4">
        <v>1046600870898</v>
      </c>
      <c r="F3299" s="4">
        <v>6615008894</v>
      </c>
      <c r="G3299" s="3" t="s">
        <v>4955</v>
      </c>
    </row>
    <row r="3300" spans="1:7" ht="43.2" x14ac:dyDescent="0.3">
      <c r="A3300" s="5">
        <v>3298</v>
      </c>
      <c r="B3300" s="3" t="s">
        <v>239</v>
      </c>
      <c r="C3300" s="3" t="s">
        <v>7283</v>
      </c>
      <c r="D3300" s="3" t="s">
        <v>2659</v>
      </c>
      <c r="E3300" s="4">
        <v>1186658038522</v>
      </c>
      <c r="F3300" s="4">
        <v>6658516564</v>
      </c>
      <c r="G3300" s="3" t="s">
        <v>4955</v>
      </c>
    </row>
    <row r="3301" spans="1:7" ht="28.8" x14ac:dyDescent="0.3">
      <c r="A3301" s="5">
        <v>3299</v>
      </c>
      <c r="B3301" s="3" t="s">
        <v>4237</v>
      </c>
      <c r="C3301" s="3" t="s">
        <v>6206</v>
      </c>
      <c r="D3301" s="3" t="s">
        <v>7284</v>
      </c>
      <c r="E3301" s="4">
        <v>1026601768346</v>
      </c>
      <c r="F3301" s="4">
        <v>6630002216</v>
      </c>
      <c r="G3301" s="3" t="s">
        <v>4955</v>
      </c>
    </row>
    <row r="3302" spans="1:7" ht="28.8" x14ac:dyDescent="0.3">
      <c r="A3302" s="5">
        <v>3300</v>
      </c>
      <c r="B3302" s="3" t="s">
        <v>3247</v>
      </c>
      <c r="C3302" s="3" t="s">
        <v>4084</v>
      </c>
      <c r="D3302" s="3" t="s">
        <v>2665</v>
      </c>
      <c r="E3302" s="4">
        <v>1156612000313</v>
      </c>
      <c r="F3302" s="4">
        <v>6612046718</v>
      </c>
      <c r="G3302" s="3" t="s">
        <v>4955</v>
      </c>
    </row>
    <row r="3303" spans="1:7" ht="43.2" x14ac:dyDescent="0.3">
      <c r="A3303" s="5">
        <v>3301</v>
      </c>
      <c r="B3303" s="3" t="s">
        <v>239</v>
      </c>
      <c r="C3303" s="3" t="s">
        <v>7285</v>
      </c>
      <c r="D3303" s="3" t="s">
        <v>2667</v>
      </c>
      <c r="E3303" s="4">
        <v>1146671020715</v>
      </c>
      <c r="F3303" s="4">
        <v>6671458079</v>
      </c>
      <c r="G3303" s="3" t="s">
        <v>4955</v>
      </c>
    </row>
    <row r="3304" spans="1:7" ht="43.2" x14ac:dyDescent="0.3">
      <c r="A3304" s="5">
        <v>3302</v>
      </c>
      <c r="B3304" s="3" t="s">
        <v>239</v>
      </c>
      <c r="C3304" s="3" t="s">
        <v>2668</v>
      </c>
      <c r="D3304" s="3" t="s">
        <v>2669</v>
      </c>
      <c r="E3304" s="4">
        <v>312667130400032</v>
      </c>
      <c r="F3304" s="4">
        <v>667104631791</v>
      </c>
      <c r="G3304" s="3" t="s">
        <v>4955</v>
      </c>
    </row>
    <row r="3305" spans="1:7" ht="43.2" x14ac:dyDescent="0.3">
      <c r="A3305" s="5">
        <v>3303</v>
      </c>
      <c r="B3305" s="3" t="s">
        <v>239</v>
      </c>
      <c r="C3305" s="3" t="s">
        <v>4085</v>
      </c>
      <c r="D3305" s="3" t="s">
        <v>2670</v>
      </c>
      <c r="E3305" s="4">
        <v>1136670004569</v>
      </c>
      <c r="F3305" s="4">
        <v>6670398451</v>
      </c>
      <c r="G3305" s="3" t="s">
        <v>4955</v>
      </c>
    </row>
    <row r="3306" spans="1:7" ht="43.2" x14ac:dyDescent="0.3">
      <c r="A3306" s="5">
        <v>3304</v>
      </c>
      <c r="B3306" s="3" t="s">
        <v>239</v>
      </c>
      <c r="C3306" s="3" t="s">
        <v>2671</v>
      </c>
      <c r="D3306" s="3" t="s">
        <v>2672</v>
      </c>
      <c r="E3306" s="4">
        <v>308667433300039</v>
      </c>
      <c r="F3306" s="4">
        <v>742205100090</v>
      </c>
      <c r="G3306" s="3" t="s">
        <v>4955</v>
      </c>
    </row>
    <row r="3307" spans="1:7" ht="43.2" x14ac:dyDescent="0.3">
      <c r="A3307" s="5">
        <v>3305</v>
      </c>
      <c r="B3307" s="3" t="s">
        <v>239</v>
      </c>
      <c r="C3307" s="3" t="s">
        <v>6207</v>
      </c>
      <c r="D3307" s="3" t="s">
        <v>2674</v>
      </c>
      <c r="E3307" s="4">
        <v>316965800096682</v>
      </c>
      <c r="F3307" s="4">
        <v>667118705154</v>
      </c>
      <c r="G3307" s="3" t="s">
        <v>4955</v>
      </c>
    </row>
    <row r="3308" spans="1:7" ht="43.2" x14ac:dyDescent="0.3">
      <c r="A3308" s="5">
        <v>3306</v>
      </c>
      <c r="B3308" s="3" t="s">
        <v>239</v>
      </c>
      <c r="C3308" s="3" t="s">
        <v>2675</v>
      </c>
      <c r="D3308" s="3" t="s">
        <v>2676</v>
      </c>
      <c r="E3308" s="4">
        <v>1169600003650</v>
      </c>
      <c r="F3308" s="4">
        <v>6671063338</v>
      </c>
      <c r="G3308" s="3" t="s">
        <v>4954</v>
      </c>
    </row>
    <row r="3309" spans="1:7" ht="43.2" x14ac:dyDescent="0.3">
      <c r="A3309" s="5">
        <v>3307</v>
      </c>
      <c r="B3309" s="3" t="s">
        <v>239</v>
      </c>
      <c r="C3309" s="3" t="s">
        <v>7286</v>
      </c>
      <c r="D3309" s="3" t="s">
        <v>2677</v>
      </c>
      <c r="E3309" s="4">
        <v>1156658104723</v>
      </c>
      <c r="F3309" s="4">
        <v>6679084234</v>
      </c>
      <c r="G3309" s="3" t="s">
        <v>4955</v>
      </c>
    </row>
    <row r="3310" spans="1:7" ht="43.2" x14ac:dyDescent="0.3">
      <c r="A3310" s="5">
        <v>3308</v>
      </c>
      <c r="B3310" s="3" t="s">
        <v>239</v>
      </c>
      <c r="C3310" s="3" t="s">
        <v>6208</v>
      </c>
      <c r="D3310" s="3" t="s">
        <v>4675</v>
      </c>
      <c r="E3310" s="4">
        <v>318665800027695</v>
      </c>
      <c r="F3310" s="4">
        <v>742207835420</v>
      </c>
      <c r="G3310" s="3" t="s">
        <v>4955</v>
      </c>
    </row>
    <row r="3311" spans="1:7" ht="43.2" x14ac:dyDescent="0.3">
      <c r="A3311" s="5">
        <v>3309</v>
      </c>
      <c r="B3311" s="3" t="s">
        <v>239</v>
      </c>
      <c r="C3311" s="3" t="s">
        <v>4086</v>
      </c>
      <c r="D3311" s="3" t="s">
        <v>2678</v>
      </c>
      <c r="E3311" s="4">
        <v>1169658047096</v>
      </c>
      <c r="F3311" s="4">
        <v>6671040901</v>
      </c>
      <c r="G3311" s="3" t="s">
        <v>4955</v>
      </c>
    </row>
    <row r="3312" spans="1:7" ht="43.2" x14ac:dyDescent="0.3">
      <c r="A3312" s="5">
        <v>3310</v>
      </c>
      <c r="B3312" s="3" t="s">
        <v>239</v>
      </c>
      <c r="C3312" s="3" t="s">
        <v>7287</v>
      </c>
      <c r="D3312" s="3" t="s">
        <v>2679</v>
      </c>
      <c r="E3312" s="4">
        <v>1026605777296</v>
      </c>
      <c r="F3312" s="4">
        <v>6664044711</v>
      </c>
      <c r="G3312" s="3" t="s">
        <v>4955</v>
      </c>
    </row>
    <row r="3313" spans="1:7" ht="43.2" x14ac:dyDescent="0.3">
      <c r="A3313" s="5">
        <v>3311</v>
      </c>
      <c r="B3313" s="3" t="s">
        <v>239</v>
      </c>
      <c r="C3313" s="3" t="s">
        <v>7288</v>
      </c>
      <c r="D3313" s="3" t="s">
        <v>2683</v>
      </c>
      <c r="E3313" s="4">
        <v>1046604817302</v>
      </c>
      <c r="F3313" s="4">
        <v>6673119586</v>
      </c>
      <c r="G3313" s="3" t="s">
        <v>4955</v>
      </c>
    </row>
    <row r="3314" spans="1:7" ht="43.2" x14ac:dyDescent="0.3">
      <c r="A3314" s="5">
        <v>3312</v>
      </c>
      <c r="B3314" s="3" t="s">
        <v>239</v>
      </c>
      <c r="C3314" s="3" t="s">
        <v>7289</v>
      </c>
      <c r="D3314" s="3" t="s">
        <v>7498</v>
      </c>
      <c r="E3314" s="4">
        <v>1086658009624</v>
      </c>
      <c r="F3314" s="4">
        <v>6658306623</v>
      </c>
      <c r="G3314" s="3" t="s">
        <v>4955</v>
      </c>
    </row>
    <row r="3315" spans="1:7" ht="43.2" x14ac:dyDescent="0.3">
      <c r="A3315" s="5">
        <v>3313</v>
      </c>
      <c r="B3315" s="3" t="s">
        <v>239</v>
      </c>
      <c r="C3315" s="3" t="s">
        <v>7290</v>
      </c>
      <c r="D3315" s="3" t="s">
        <v>2692</v>
      </c>
      <c r="E3315" s="4">
        <v>1026600004507</v>
      </c>
      <c r="F3315" s="4">
        <v>6662078401</v>
      </c>
      <c r="G3315" s="3" t="s">
        <v>4955</v>
      </c>
    </row>
    <row r="3316" spans="1:7" ht="43.2" x14ac:dyDescent="0.3">
      <c r="A3316" s="5">
        <v>3314</v>
      </c>
      <c r="B3316" s="3" t="s">
        <v>239</v>
      </c>
      <c r="C3316" s="3" t="s">
        <v>4662</v>
      </c>
      <c r="D3316" s="3" t="s">
        <v>2694</v>
      </c>
      <c r="E3316" s="4">
        <v>1186658001166</v>
      </c>
      <c r="F3316" s="4">
        <v>6686102580</v>
      </c>
      <c r="G3316" s="3" t="s">
        <v>4955</v>
      </c>
    </row>
    <row r="3317" spans="1:7" ht="43.2" x14ac:dyDescent="0.3">
      <c r="A3317" s="5">
        <v>3315</v>
      </c>
      <c r="B3317" s="3" t="s">
        <v>239</v>
      </c>
      <c r="C3317" s="3" t="s">
        <v>4663</v>
      </c>
      <c r="D3317" s="3" t="s">
        <v>2695</v>
      </c>
      <c r="E3317" s="4">
        <v>1126671003997</v>
      </c>
      <c r="F3317" s="4">
        <v>6671389675</v>
      </c>
      <c r="G3317" s="3" t="s">
        <v>4955</v>
      </c>
    </row>
    <row r="3318" spans="1:7" ht="43.2" x14ac:dyDescent="0.3">
      <c r="A3318" s="5">
        <v>3316</v>
      </c>
      <c r="B3318" s="3" t="s">
        <v>239</v>
      </c>
      <c r="C3318" s="3" t="s">
        <v>4087</v>
      </c>
      <c r="D3318" s="3" t="s">
        <v>2693</v>
      </c>
      <c r="E3318" s="4">
        <v>1186658027467</v>
      </c>
      <c r="F3318" s="4">
        <v>6670466119</v>
      </c>
      <c r="G3318" s="3" t="s">
        <v>4955</v>
      </c>
    </row>
    <row r="3319" spans="1:7" ht="28.8" x14ac:dyDescent="0.3">
      <c r="A3319" s="5">
        <v>3317</v>
      </c>
      <c r="B3319" s="3" t="s">
        <v>3243</v>
      </c>
      <c r="C3319" s="3" t="s">
        <v>7291</v>
      </c>
      <c r="D3319" s="3" t="s">
        <v>2710</v>
      </c>
      <c r="E3319" s="4">
        <v>1176600000312</v>
      </c>
      <c r="F3319" s="4">
        <v>6680007001</v>
      </c>
      <c r="G3319" s="3" t="s">
        <v>4955</v>
      </c>
    </row>
    <row r="3320" spans="1:7" ht="43.2" x14ac:dyDescent="0.3">
      <c r="A3320" s="5">
        <v>3318</v>
      </c>
      <c r="B3320" s="3" t="s">
        <v>239</v>
      </c>
      <c r="C3320" s="3" t="s">
        <v>2711</v>
      </c>
      <c r="D3320" s="3" t="s">
        <v>2712</v>
      </c>
      <c r="E3320" s="4">
        <v>1176658104590</v>
      </c>
      <c r="F3320" s="4">
        <v>6679112097</v>
      </c>
      <c r="G3320" s="3" t="s">
        <v>4955</v>
      </c>
    </row>
    <row r="3321" spans="1:7" ht="43.2" x14ac:dyDescent="0.3">
      <c r="A3321" s="5">
        <v>3319</v>
      </c>
      <c r="B3321" s="3" t="s">
        <v>239</v>
      </c>
      <c r="C3321" s="3" t="s">
        <v>4088</v>
      </c>
      <c r="D3321" s="3" t="s">
        <v>2713</v>
      </c>
      <c r="E3321" s="4">
        <v>1146600033722</v>
      </c>
      <c r="F3321" s="4">
        <v>6671001451</v>
      </c>
      <c r="G3321" s="3" t="s">
        <v>4955</v>
      </c>
    </row>
    <row r="3322" spans="1:7" ht="43.2" x14ac:dyDescent="0.3">
      <c r="A3322" s="5">
        <v>3320</v>
      </c>
      <c r="B3322" s="3" t="s">
        <v>239</v>
      </c>
      <c r="C3322" s="3" t="s">
        <v>4089</v>
      </c>
      <c r="D3322" s="3" t="s">
        <v>7292</v>
      </c>
      <c r="E3322" s="4">
        <v>1186658050611</v>
      </c>
      <c r="F3322" s="4">
        <v>6678093797</v>
      </c>
      <c r="G3322" s="3" t="s">
        <v>4955</v>
      </c>
    </row>
    <row r="3323" spans="1:7" ht="43.2" x14ac:dyDescent="0.3">
      <c r="A3323" s="5">
        <v>3321</v>
      </c>
      <c r="B3323" s="3" t="s">
        <v>239</v>
      </c>
      <c r="C3323" s="3" t="s">
        <v>7293</v>
      </c>
      <c r="D3323" s="3" t="s">
        <v>2714</v>
      </c>
      <c r="E3323" s="4">
        <v>1186658029910</v>
      </c>
      <c r="F3323" s="4">
        <v>6671085331</v>
      </c>
      <c r="G3323" s="3" t="s">
        <v>4955</v>
      </c>
    </row>
    <row r="3324" spans="1:7" ht="43.2" x14ac:dyDescent="0.3">
      <c r="A3324" s="5">
        <v>3322</v>
      </c>
      <c r="B3324" s="3" t="s">
        <v>239</v>
      </c>
      <c r="C3324" s="3" t="s">
        <v>7294</v>
      </c>
      <c r="D3324" s="3" t="s">
        <v>2716</v>
      </c>
      <c r="E3324" s="4">
        <v>1186658061754</v>
      </c>
      <c r="F3324" s="4">
        <v>6671088452</v>
      </c>
      <c r="G3324" s="3" t="s">
        <v>4955</v>
      </c>
    </row>
    <row r="3325" spans="1:7" x14ac:dyDescent="0.3">
      <c r="A3325" s="5">
        <v>3323</v>
      </c>
      <c r="B3325" s="3" t="s">
        <v>34</v>
      </c>
      <c r="C3325" s="3" t="s">
        <v>4090</v>
      </c>
      <c r="D3325" s="3" t="s">
        <v>7295</v>
      </c>
      <c r="E3325" s="4">
        <v>1186658007667</v>
      </c>
      <c r="F3325" s="4">
        <v>6623125714</v>
      </c>
      <c r="G3325" s="3" t="s">
        <v>4955</v>
      </c>
    </row>
    <row r="3326" spans="1:7" ht="43.2" x14ac:dyDescent="0.3">
      <c r="A3326" s="5">
        <v>3324</v>
      </c>
      <c r="B3326" s="3" t="s">
        <v>239</v>
      </c>
      <c r="C3326" s="3" t="s">
        <v>2724</v>
      </c>
      <c r="D3326" s="3" t="s">
        <v>2725</v>
      </c>
      <c r="E3326" s="4">
        <v>1076670025761</v>
      </c>
      <c r="F3326" s="4">
        <v>6670184604</v>
      </c>
      <c r="G3326" s="3" t="s">
        <v>4955</v>
      </c>
    </row>
    <row r="3327" spans="1:7" ht="43.2" x14ac:dyDescent="0.3">
      <c r="A3327" s="5">
        <v>3325</v>
      </c>
      <c r="B3327" s="3" t="s">
        <v>239</v>
      </c>
      <c r="C3327" s="3" t="s">
        <v>2727</v>
      </c>
      <c r="D3327" s="3" t="s">
        <v>2728</v>
      </c>
      <c r="E3327" s="4">
        <v>1136600002439</v>
      </c>
      <c r="F3327" s="4">
        <v>6685994224</v>
      </c>
      <c r="G3327" s="3" t="s">
        <v>4955</v>
      </c>
    </row>
    <row r="3328" spans="1:7" ht="43.2" x14ac:dyDescent="0.3">
      <c r="A3328" s="5">
        <v>3326</v>
      </c>
      <c r="B3328" s="3" t="s">
        <v>239</v>
      </c>
      <c r="C3328" s="3" t="s">
        <v>2730</v>
      </c>
      <c r="D3328" s="3" t="s">
        <v>2731</v>
      </c>
      <c r="E3328" s="4">
        <v>317665800200668</v>
      </c>
      <c r="F3328" s="4">
        <v>667114829141</v>
      </c>
      <c r="G3328" s="3" t="s">
        <v>4955</v>
      </c>
    </row>
    <row r="3329" spans="1:7" ht="43.2" x14ac:dyDescent="0.3">
      <c r="A3329" s="5">
        <v>3327</v>
      </c>
      <c r="B3329" s="3" t="s">
        <v>239</v>
      </c>
      <c r="C3329" s="3" t="s">
        <v>4091</v>
      </c>
      <c r="D3329" s="3" t="s">
        <v>7296</v>
      </c>
      <c r="E3329" s="4">
        <v>1186658078001</v>
      </c>
      <c r="F3329" s="4">
        <v>6670473959</v>
      </c>
      <c r="G3329" s="3" t="s">
        <v>4955</v>
      </c>
    </row>
    <row r="3330" spans="1:7" ht="43.2" x14ac:dyDescent="0.3">
      <c r="A3330" s="5">
        <v>3328</v>
      </c>
      <c r="B3330" s="3" t="s">
        <v>239</v>
      </c>
      <c r="C3330" s="3" t="s">
        <v>4092</v>
      </c>
      <c r="D3330" s="3" t="s">
        <v>7297</v>
      </c>
      <c r="E3330" s="4">
        <v>1186658014993</v>
      </c>
      <c r="F3330" s="4">
        <v>6686104033</v>
      </c>
      <c r="G3330" s="3" t="s">
        <v>4955</v>
      </c>
    </row>
    <row r="3331" spans="1:7" ht="43.2" x14ac:dyDescent="0.3">
      <c r="A3331" s="5">
        <v>3329</v>
      </c>
      <c r="B3331" s="3" t="s">
        <v>239</v>
      </c>
      <c r="C3331" s="3" t="s">
        <v>4093</v>
      </c>
      <c r="D3331" s="3" t="s">
        <v>2747</v>
      </c>
      <c r="E3331" s="4">
        <v>1096658012747</v>
      </c>
      <c r="F3331" s="4">
        <v>6658348856</v>
      </c>
      <c r="G3331" s="3" t="s">
        <v>4955</v>
      </c>
    </row>
    <row r="3332" spans="1:7" ht="28.8" x14ac:dyDescent="0.3">
      <c r="A3332" s="5">
        <v>3330</v>
      </c>
      <c r="B3332" s="3" t="s">
        <v>3242</v>
      </c>
      <c r="C3332" s="3" t="s">
        <v>4094</v>
      </c>
      <c r="D3332" s="3" t="s">
        <v>5561</v>
      </c>
      <c r="E3332" s="4">
        <v>1146686002011</v>
      </c>
      <c r="F3332" s="4">
        <v>6686041376</v>
      </c>
      <c r="G3332" s="3" t="s">
        <v>4955</v>
      </c>
    </row>
    <row r="3333" spans="1:7" ht="43.2" x14ac:dyDescent="0.3">
      <c r="A3333" s="5">
        <v>3331</v>
      </c>
      <c r="B3333" s="3" t="s">
        <v>239</v>
      </c>
      <c r="C3333" s="3" t="s">
        <v>6209</v>
      </c>
      <c r="D3333" s="3" t="s">
        <v>2752</v>
      </c>
      <c r="E3333" s="4">
        <v>304667426600085</v>
      </c>
      <c r="F3333" s="4">
        <v>666403502746</v>
      </c>
      <c r="G3333" s="3" t="s">
        <v>4955</v>
      </c>
    </row>
    <row r="3334" spans="1:7" ht="43.2" x14ac:dyDescent="0.3">
      <c r="A3334" s="5">
        <v>3332</v>
      </c>
      <c r="B3334" s="3" t="s">
        <v>239</v>
      </c>
      <c r="C3334" s="3" t="s">
        <v>6210</v>
      </c>
      <c r="D3334" s="3" t="s">
        <v>2753</v>
      </c>
      <c r="E3334" s="4">
        <v>307667136300011</v>
      </c>
      <c r="F3334" s="4">
        <v>666101875999</v>
      </c>
      <c r="G3334" s="3" t="s">
        <v>4955</v>
      </c>
    </row>
    <row r="3335" spans="1:7" ht="43.2" x14ac:dyDescent="0.3">
      <c r="A3335" s="5">
        <v>3333</v>
      </c>
      <c r="B3335" s="3" t="s">
        <v>239</v>
      </c>
      <c r="C3335" s="3" t="s">
        <v>2754</v>
      </c>
      <c r="D3335" s="3" t="s">
        <v>2755</v>
      </c>
      <c r="E3335" s="4">
        <v>1126679005518</v>
      </c>
      <c r="F3335" s="4">
        <v>6679012053</v>
      </c>
      <c r="G3335" s="3" t="s">
        <v>4955</v>
      </c>
    </row>
    <row r="3336" spans="1:7" ht="43.2" x14ac:dyDescent="0.3">
      <c r="A3336" s="5">
        <v>3334</v>
      </c>
      <c r="B3336" s="3" t="s">
        <v>239</v>
      </c>
      <c r="C3336" s="3" t="s">
        <v>2756</v>
      </c>
      <c r="D3336" s="3" t="s">
        <v>2757</v>
      </c>
      <c r="E3336" s="4">
        <v>1169658000820</v>
      </c>
      <c r="F3336" s="4">
        <v>6671031544</v>
      </c>
      <c r="G3336" s="3" t="s">
        <v>4955</v>
      </c>
    </row>
    <row r="3337" spans="1:7" ht="43.2" x14ac:dyDescent="0.3">
      <c r="A3337" s="5">
        <v>3335</v>
      </c>
      <c r="B3337" s="3" t="s">
        <v>239</v>
      </c>
      <c r="C3337" s="3" t="s">
        <v>4664</v>
      </c>
      <c r="D3337" s="3" t="s">
        <v>2758</v>
      </c>
      <c r="E3337" s="4">
        <v>1036603994723</v>
      </c>
      <c r="F3337" s="4">
        <v>6661031030</v>
      </c>
      <c r="G3337" s="3" t="s">
        <v>4955</v>
      </c>
    </row>
    <row r="3338" spans="1:7" ht="43.2" x14ac:dyDescent="0.3">
      <c r="A3338" s="5">
        <v>3336</v>
      </c>
      <c r="B3338" s="3" t="s">
        <v>239</v>
      </c>
      <c r="C3338" s="3" t="s">
        <v>2760</v>
      </c>
      <c r="D3338" s="3" t="s">
        <v>2761</v>
      </c>
      <c r="E3338" s="4">
        <v>318665800068537</v>
      </c>
      <c r="F3338" s="4">
        <v>665909484296</v>
      </c>
      <c r="G3338" s="3" t="s">
        <v>4955</v>
      </c>
    </row>
    <row r="3339" spans="1:7" ht="43.2" x14ac:dyDescent="0.3">
      <c r="A3339" s="5">
        <v>3337</v>
      </c>
      <c r="B3339" s="3" t="s">
        <v>239</v>
      </c>
      <c r="C3339" s="3" t="s">
        <v>2762</v>
      </c>
      <c r="D3339" s="3" t="s">
        <v>2763</v>
      </c>
      <c r="E3339" s="4">
        <v>1116670019157</v>
      </c>
      <c r="F3339" s="4">
        <v>6670343910</v>
      </c>
      <c r="G3339" s="3" t="s">
        <v>4955</v>
      </c>
    </row>
    <row r="3340" spans="1:7" ht="43.2" x14ac:dyDescent="0.3">
      <c r="A3340" s="5">
        <v>3338</v>
      </c>
      <c r="B3340" s="3" t="s">
        <v>239</v>
      </c>
      <c r="C3340" s="3" t="s">
        <v>2764</v>
      </c>
      <c r="D3340" s="3" t="s">
        <v>7298</v>
      </c>
      <c r="E3340" s="4">
        <v>1096600002047</v>
      </c>
      <c r="F3340" s="4">
        <v>6670257161</v>
      </c>
      <c r="G3340" s="3" t="s">
        <v>4955</v>
      </c>
    </row>
    <row r="3341" spans="1:7" ht="28.8" x14ac:dyDescent="0.3">
      <c r="A3341" s="5">
        <v>3339</v>
      </c>
      <c r="B3341" s="3" t="s">
        <v>3250</v>
      </c>
      <c r="C3341" s="3" t="s">
        <v>7299</v>
      </c>
      <c r="D3341" s="3" t="s">
        <v>2559</v>
      </c>
      <c r="E3341" s="4">
        <v>1186658003520</v>
      </c>
      <c r="F3341" s="4">
        <v>6617027035</v>
      </c>
      <c r="G3341" s="3" t="s">
        <v>4955</v>
      </c>
    </row>
    <row r="3342" spans="1:7" ht="43.2" x14ac:dyDescent="0.3">
      <c r="A3342" s="5">
        <v>3340</v>
      </c>
      <c r="B3342" s="3" t="s">
        <v>34</v>
      </c>
      <c r="C3342" s="3" t="s">
        <v>7300</v>
      </c>
      <c r="D3342" s="3" t="s">
        <v>2767</v>
      </c>
      <c r="E3342" s="4">
        <v>1186658019811</v>
      </c>
      <c r="F3342" s="4">
        <v>6623126235</v>
      </c>
      <c r="G3342" s="3" t="s">
        <v>4955</v>
      </c>
    </row>
    <row r="3343" spans="1:7" ht="43.2" x14ac:dyDescent="0.3">
      <c r="A3343" s="5">
        <v>3341</v>
      </c>
      <c r="B3343" s="3" t="s">
        <v>239</v>
      </c>
      <c r="C3343" s="3" t="s">
        <v>4095</v>
      </c>
      <c r="D3343" s="3" t="s">
        <v>2770</v>
      </c>
      <c r="E3343" s="4">
        <v>1176658036774</v>
      </c>
      <c r="F3343" s="4">
        <v>6685130834</v>
      </c>
      <c r="G3343" s="3" t="s">
        <v>4955</v>
      </c>
    </row>
    <row r="3344" spans="1:7" ht="43.2" x14ac:dyDescent="0.3">
      <c r="A3344" s="5">
        <v>3342</v>
      </c>
      <c r="B3344" s="3" t="s">
        <v>239</v>
      </c>
      <c r="C3344" s="3" t="s">
        <v>7301</v>
      </c>
      <c r="D3344" s="3" t="s">
        <v>2773</v>
      </c>
      <c r="E3344" s="4">
        <v>1186658017810</v>
      </c>
      <c r="F3344" s="4">
        <v>6686104315</v>
      </c>
      <c r="G3344" s="3" t="s">
        <v>4955</v>
      </c>
    </row>
    <row r="3345" spans="1:7" ht="43.2" x14ac:dyDescent="0.3">
      <c r="A3345" s="5">
        <v>3343</v>
      </c>
      <c r="B3345" s="3" t="s">
        <v>239</v>
      </c>
      <c r="C3345" s="3" t="s">
        <v>7302</v>
      </c>
      <c r="D3345" s="3" t="s">
        <v>2776</v>
      </c>
      <c r="E3345" s="4">
        <v>1156600003383</v>
      </c>
      <c r="F3345" s="4">
        <v>6671030847</v>
      </c>
      <c r="G3345" s="3" t="s">
        <v>4955</v>
      </c>
    </row>
    <row r="3346" spans="1:7" ht="43.2" x14ac:dyDescent="0.3">
      <c r="A3346" s="5">
        <v>3344</v>
      </c>
      <c r="B3346" s="3" t="s">
        <v>239</v>
      </c>
      <c r="C3346" s="3" t="s">
        <v>4096</v>
      </c>
      <c r="D3346" s="3" t="s">
        <v>2777</v>
      </c>
      <c r="E3346" s="4">
        <v>1156658009661</v>
      </c>
      <c r="F3346" s="4">
        <v>6685088999</v>
      </c>
      <c r="G3346" s="3" t="s">
        <v>4955</v>
      </c>
    </row>
    <row r="3347" spans="1:7" ht="43.2" x14ac:dyDescent="0.3">
      <c r="A3347" s="5">
        <v>3345</v>
      </c>
      <c r="B3347" s="3" t="s">
        <v>239</v>
      </c>
      <c r="C3347" s="3" t="s">
        <v>2778</v>
      </c>
      <c r="D3347" s="3" t="s">
        <v>2779</v>
      </c>
      <c r="E3347" s="4">
        <v>1186658047828</v>
      </c>
      <c r="F3347" s="4">
        <v>6658518025</v>
      </c>
      <c r="G3347" s="3" t="s">
        <v>4955</v>
      </c>
    </row>
    <row r="3348" spans="1:7" ht="43.2" x14ac:dyDescent="0.3">
      <c r="A3348" s="5">
        <v>3346</v>
      </c>
      <c r="B3348" s="3" t="s">
        <v>239</v>
      </c>
      <c r="C3348" s="3" t="s">
        <v>2780</v>
      </c>
      <c r="D3348" s="3" t="s">
        <v>2781</v>
      </c>
      <c r="E3348" s="4">
        <v>1186658028567</v>
      </c>
      <c r="F3348" s="4">
        <v>6671085229</v>
      </c>
      <c r="G3348" s="3" t="s">
        <v>4955</v>
      </c>
    </row>
    <row r="3349" spans="1:7" ht="43.2" x14ac:dyDescent="0.3">
      <c r="A3349" s="5">
        <v>3347</v>
      </c>
      <c r="B3349" s="3" t="s">
        <v>239</v>
      </c>
      <c r="C3349" s="3" t="s">
        <v>2783</v>
      </c>
      <c r="D3349" s="3" t="s">
        <v>5562</v>
      </c>
      <c r="E3349" s="4">
        <v>1146686015981</v>
      </c>
      <c r="F3349" s="4">
        <v>6686055241</v>
      </c>
      <c r="G3349" s="3" t="s">
        <v>4955</v>
      </c>
    </row>
    <row r="3350" spans="1:7" ht="43.2" x14ac:dyDescent="0.3">
      <c r="A3350" s="5">
        <v>3348</v>
      </c>
      <c r="B3350" s="3" t="s">
        <v>239</v>
      </c>
      <c r="C3350" s="3" t="s">
        <v>7303</v>
      </c>
      <c r="D3350" s="3" t="s">
        <v>2951</v>
      </c>
      <c r="E3350" s="4">
        <v>1186658018370</v>
      </c>
      <c r="F3350" s="4">
        <v>6685146640</v>
      </c>
      <c r="G3350" s="3" t="s">
        <v>4955</v>
      </c>
    </row>
    <row r="3351" spans="1:7" ht="43.2" x14ac:dyDescent="0.3">
      <c r="A3351" s="5">
        <v>3349</v>
      </c>
      <c r="B3351" s="3" t="s">
        <v>239</v>
      </c>
      <c r="C3351" s="3" t="s">
        <v>4097</v>
      </c>
      <c r="D3351" s="3" t="s">
        <v>7304</v>
      </c>
      <c r="E3351" s="4">
        <v>1096672006705</v>
      </c>
      <c r="F3351" s="4">
        <v>6672293895</v>
      </c>
      <c r="G3351" s="3" t="s">
        <v>4955</v>
      </c>
    </row>
    <row r="3352" spans="1:7" ht="43.2" x14ac:dyDescent="0.3">
      <c r="A3352" s="5">
        <v>3350</v>
      </c>
      <c r="B3352" s="3" t="s">
        <v>239</v>
      </c>
      <c r="C3352" s="3" t="s">
        <v>4098</v>
      </c>
      <c r="D3352" s="3" t="s">
        <v>2786</v>
      </c>
      <c r="E3352" s="4">
        <v>1169658131004</v>
      </c>
      <c r="F3352" s="4">
        <v>6671061757</v>
      </c>
      <c r="G3352" s="3" t="s">
        <v>4955</v>
      </c>
    </row>
    <row r="3353" spans="1:7" ht="43.2" x14ac:dyDescent="0.3">
      <c r="A3353" s="5">
        <v>3351</v>
      </c>
      <c r="B3353" s="3" t="s">
        <v>239</v>
      </c>
      <c r="C3353" s="3" t="s">
        <v>6211</v>
      </c>
      <c r="D3353" s="3" t="s">
        <v>3173</v>
      </c>
      <c r="E3353" s="4">
        <v>1026604954012</v>
      </c>
      <c r="F3353" s="4">
        <v>6660055529</v>
      </c>
      <c r="G3353" s="3" t="s">
        <v>4955</v>
      </c>
    </row>
    <row r="3354" spans="1:7" ht="43.2" x14ac:dyDescent="0.3">
      <c r="A3354" s="5">
        <v>3352</v>
      </c>
      <c r="B3354" s="3" t="s">
        <v>239</v>
      </c>
      <c r="C3354" s="3" t="s">
        <v>7305</v>
      </c>
      <c r="D3354" s="3" t="s">
        <v>2792</v>
      </c>
      <c r="E3354" s="4">
        <v>1186658045969</v>
      </c>
      <c r="F3354" s="4">
        <v>6671086832</v>
      </c>
      <c r="G3354" s="3" t="s">
        <v>4955</v>
      </c>
    </row>
    <row r="3355" spans="1:7" ht="43.2" x14ac:dyDescent="0.3">
      <c r="A3355" s="5">
        <v>3353</v>
      </c>
      <c r="B3355" s="3" t="s">
        <v>239</v>
      </c>
      <c r="C3355" s="3" t="s">
        <v>7306</v>
      </c>
      <c r="D3355" s="3" t="s">
        <v>4995</v>
      </c>
      <c r="E3355" s="4">
        <v>1186658087550</v>
      </c>
      <c r="F3355" s="4">
        <v>6670475434</v>
      </c>
      <c r="G3355" s="3" t="s">
        <v>4955</v>
      </c>
    </row>
    <row r="3356" spans="1:7" ht="43.2" x14ac:dyDescent="0.3">
      <c r="A3356" s="5">
        <v>3354</v>
      </c>
      <c r="B3356" s="3" t="s">
        <v>239</v>
      </c>
      <c r="C3356" s="3" t="s">
        <v>2793</v>
      </c>
      <c r="D3356" s="3" t="s">
        <v>2794</v>
      </c>
      <c r="E3356" s="4">
        <v>1186658078562</v>
      </c>
      <c r="F3356" s="4">
        <v>6670474046</v>
      </c>
      <c r="G3356" s="3" t="s">
        <v>4955</v>
      </c>
    </row>
    <row r="3357" spans="1:7" ht="43.2" x14ac:dyDescent="0.3">
      <c r="A3357" s="5">
        <v>3355</v>
      </c>
      <c r="B3357" s="3" t="s">
        <v>239</v>
      </c>
      <c r="C3357" s="3" t="s">
        <v>4099</v>
      </c>
      <c r="D3357" s="3" t="s">
        <v>2798</v>
      </c>
      <c r="E3357" s="4">
        <v>1156658077234</v>
      </c>
      <c r="F3357" s="4">
        <v>6679080198</v>
      </c>
      <c r="G3357" s="3" t="s">
        <v>4955</v>
      </c>
    </row>
    <row r="3358" spans="1:7" ht="43.2" x14ac:dyDescent="0.3">
      <c r="A3358" s="5">
        <v>3356</v>
      </c>
      <c r="B3358" s="3" t="s">
        <v>239</v>
      </c>
      <c r="C3358" s="3" t="s">
        <v>6212</v>
      </c>
      <c r="D3358" s="3" t="s">
        <v>5563</v>
      </c>
      <c r="E3358" s="4">
        <v>304662623600010</v>
      </c>
      <c r="F3358" s="4">
        <v>662600565191</v>
      </c>
      <c r="G3358" s="3" t="s">
        <v>4955</v>
      </c>
    </row>
    <row r="3359" spans="1:7" ht="43.2" x14ac:dyDescent="0.3">
      <c r="A3359" s="5">
        <v>3357</v>
      </c>
      <c r="B3359" s="3" t="s">
        <v>239</v>
      </c>
      <c r="C3359" s="3" t="s">
        <v>2804</v>
      </c>
      <c r="D3359" s="3" t="s">
        <v>2805</v>
      </c>
      <c r="E3359" s="4">
        <v>1126670033192</v>
      </c>
      <c r="F3359" s="4">
        <v>6670387749</v>
      </c>
      <c r="G3359" s="3" t="s">
        <v>4955</v>
      </c>
    </row>
    <row r="3360" spans="1:7" ht="43.2" x14ac:dyDescent="0.3">
      <c r="A3360" s="5">
        <v>3358</v>
      </c>
      <c r="B3360" s="3" t="s">
        <v>239</v>
      </c>
      <c r="C3360" s="3" t="s">
        <v>2810</v>
      </c>
      <c r="D3360" s="3" t="s">
        <v>2811</v>
      </c>
      <c r="E3360" s="4">
        <v>1186658014234</v>
      </c>
      <c r="F3360" s="4">
        <v>6658513154</v>
      </c>
      <c r="G3360" s="3" t="s">
        <v>4955</v>
      </c>
    </row>
    <row r="3361" spans="1:7" ht="43.2" x14ac:dyDescent="0.3">
      <c r="A3361" s="5">
        <v>3359</v>
      </c>
      <c r="B3361" s="3" t="s">
        <v>239</v>
      </c>
      <c r="C3361" s="3" t="s">
        <v>7307</v>
      </c>
      <c r="D3361" s="3" t="s">
        <v>2812</v>
      </c>
      <c r="E3361" s="4">
        <v>1169658140200</v>
      </c>
      <c r="F3361" s="4">
        <v>6658495515</v>
      </c>
      <c r="G3361" s="3" t="s">
        <v>4955</v>
      </c>
    </row>
    <row r="3362" spans="1:7" ht="43.2" x14ac:dyDescent="0.3">
      <c r="A3362" s="5">
        <v>3360</v>
      </c>
      <c r="B3362" s="3" t="s">
        <v>239</v>
      </c>
      <c r="C3362" s="3" t="s">
        <v>2815</v>
      </c>
      <c r="D3362" s="3" t="s">
        <v>2814</v>
      </c>
      <c r="E3362" s="4">
        <v>1196658012737</v>
      </c>
      <c r="F3362" s="4">
        <v>6658523184</v>
      </c>
      <c r="G3362" s="3" t="s">
        <v>4955</v>
      </c>
    </row>
    <row r="3363" spans="1:7" ht="43.2" x14ac:dyDescent="0.3">
      <c r="A3363" s="5">
        <v>3361</v>
      </c>
      <c r="B3363" s="3" t="s">
        <v>239</v>
      </c>
      <c r="C3363" s="3" t="s">
        <v>4341</v>
      </c>
      <c r="D3363" s="3" t="s">
        <v>2813</v>
      </c>
      <c r="E3363" s="4">
        <v>1196658006951</v>
      </c>
      <c r="F3363" s="4">
        <v>6670478107</v>
      </c>
      <c r="G3363" s="3" t="s">
        <v>4955</v>
      </c>
    </row>
    <row r="3364" spans="1:7" ht="43.2" x14ac:dyDescent="0.3">
      <c r="A3364" s="5">
        <v>3362</v>
      </c>
      <c r="B3364" s="3" t="s">
        <v>239</v>
      </c>
      <c r="C3364" s="3" t="s">
        <v>7308</v>
      </c>
      <c r="D3364" s="3" t="s">
        <v>2816</v>
      </c>
      <c r="E3364" s="4">
        <v>1176658077089</v>
      </c>
      <c r="F3364" s="4">
        <v>6670457499</v>
      </c>
      <c r="G3364" s="3" t="s">
        <v>4955</v>
      </c>
    </row>
    <row r="3365" spans="1:7" ht="43.2" x14ac:dyDescent="0.3">
      <c r="A3365" s="5">
        <v>3363</v>
      </c>
      <c r="B3365" s="3" t="s">
        <v>239</v>
      </c>
      <c r="C3365" s="3" t="s">
        <v>7309</v>
      </c>
      <c r="D3365" s="3" t="s">
        <v>2817</v>
      </c>
      <c r="E3365" s="4">
        <v>1186658095854</v>
      </c>
      <c r="F3365" s="4">
        <v>6671092057</v>
      </c>
      <c r="G3365" s="3" t="s">
        <v>4955</v>
      </c>
    </row>
    <row r="3366" spans="1:7" ht="28.8" x14ac:dyDescent="0.3">
      <c r="A3366" s="5">
        <v>3364</v>
      </c>
      <c r="B3366" s="3" t="s">
        <v>34</v>
      </c>
      <c r="C3366" s="3" t="s">
        <v>2818</v>
      </c>
      <c r="D3366" s="3" t="s">
        <v>4930</v>
      </c>
      <c r="E3366" s="4">
        <v>1196658005851</v>
      </c>
      <c r="F3366" s="4">
        <v>6623129525</v>
      </c>
      <c r="G3366" s="3" t="s">
        <v>4955</v>
      </c>
    </row>
    <row r="3367" spans="1:7" ht="43.2" x14ac:dyDescent="0.3">
      <c r="A3367" s="5">
        <v>3365</v>
      </c>
      <c r="B3367" s="3" t="s">
        <v>239</v>
      </c>
      <c r="C3367" s="3" t="s">
        <v>4100</v>
      </c>
      <c r="D3367" s="3" t="s">
        <v>2819</v>
      </c>
      <c r="E3367" s="4">
        <v>1196658015883</v>
      </c>
      <c r="F3367" s="4">
        <v>6658523554</v>
      </c>
      <c r="G3367" s="3" t="s">
        <v>4955</v>
      </c>
    </row>
    <row r="3368" spans="1:7" ht="43.2" x14ac:dyDescent="0.3">
      <c r="A3368" s="5">
        <v>3366</v>
      </c>
      <c r="B3368" s="3" t="s">
        <v>239</v>
      </c>
      <c r="C3368" s="3" t="s">
        <v>6213</v>
      </c>
      <c r="D3368" s="3" t="s">
        <v>2820</v>
      </c>
      <c r="E3368" s="4">
        <v>315665800002086</v>
      </c>
      <c r="F3368" s="4">
        <v>665814553784</v>
      </c>
      <c r="G3368" s="3" t="s">
        <v>4955</v>
      </c>
    </row>
    <row r="3369" spans="1:7" ht="43.2" x14ac:dyDescent="0.3">
      <c r="A3369" s="5">
        <v>3367</v>
      </c>
      <c r="B3369" s="3" t="s">
        <v>239</v>
      </c>
      <c r="C3369" s="3" t="s">
        <v>2822</v>
      </c>
      <c r="D3369" s="3" t="s">
        <v>2823</v>
      </c>
      <c r="E3369" s="4">
        <v>304667217300030</v>
      </c>
      <c r="F3369" s="4">
        <v>890500337467</v>
      </c>
      <c r="G3369" s="3" t="s">
        <v>4955</v>
      </c>
    </row>
    <row r="3370" spans="1:7" ht="43.2" x14ac:dyDescent="0.3">
      <c r="A3370" s="5">
        <v>3368</v>
      </c>
      <c r="B3370" s="3" t="s">
        <v>239</v>
      </c>
      <c r="C3370" s="3" t="s">
        <v>7310</v>
      </c>
      <c r="D3370" s="3" t="s">
        <v>2824</v>
      </c>
      <c r="E3370" s="4">
        <v>1196658017380</v>
      </c>
      <c r="F3370" s="4">
        <v>6686113849</v>
      </c>
      <c r="G3370" s="3" t="s">
        <v>4955</v>
      </c>
    </row>
    <row r="3371" spans="1:7" ht="43.2" x14ac:dyDescent="0.3">
      <c r="A3371" s="5">
        <v>3369</v>
      </c>
      <c r="B3371" s="3" t="s">
        <v>239</v>
      </c>
      <c r="C3371" s="3" t="s">
        <v>4101</v>
      </c>
      <c r="D3371" s="3" t="s">
        <v>2825</v>
      </c>
      <c r="E3371" s="4">
        <v>1186658037158</v>
      </c>
      <c r="F3371" s="4">
        <v>6658516370</v>
      </c>
      <c r="G3371" s="3" t="s">
        <v>4955</v>
      </c>
    </row>
    <row r="3372" spans="1:7" ht="43.2" x14ac:dyDescent="0.3">
      <c r="A3372" s="5">
        <v>3370</v>
      </c>
      <c r="B3372" s="3" t="s">
        <v>239</v>
      </c>
      <c r="C3372" s="3" t="s">
        <v>7311</v>
      </c>
      <c r="D3372" s="3" t="s">
        <v>2826</v>
      </c>
      <c r="E3372" s="4">
        <v>1186658037103</v>
      </c>
      <c r="F3372" s="4">
        <v>6658516363</v>
      </c>
      <c r="G3372" s="3" t="s">
        <v>4955</v>
      </c>
    </row>
    <row r="3373" spans="1:7" ht="43.2" x14ac:dyDescent="0.3">
      <c r="A3373" s="5">
        <v>3371</v>
      </c>
      <c r="B3373" s="3" t="s">
        <v>239</v>
      </c>
      <c r="C3373" s="3" t="s">
        <v>2829</v>
      </c>
      <c r="D3373" s="3" t="s">
        <v>2830</v>
      </c>
      <c r="E3373" s="4">
        <v>1056605370095</v>
      </c>
      <c r="F3373" s="4">
        <v>6674170560</v>
      </c>
      <c r="G3373" s="3" t="s">
        <v>4955</v>
      </c>
    </row>
    <row r="3374" spans="1:7" ht="43.2" x14ac:dyDescent="0.3">
      <c r="A3374" s="5">
        <v>3372</v>
      </c>
      <c r="B3374" s="3" t="s">
        <v>239</v>
      </c>
      <c r="C3374" s="3" t="s">
        <v>4102</v>
      </c>
      <c r="D3374" s="3" t="s">
        <v>7312</v>
      </c>
      <c r="E3374" s="4">
        <v>1156658084560</v>
      </c>
      <c r="F3374" s="4">
        <v>6671025780</v>
      </c>
      <c r="G3374" s="3" t="s">
        <v>4955</v>
      </c>
    </row>
    <row r="3375" spans="1:7" ht="43.2" x14ac:dyDescent="0.3">
      <c r="A3375" s="5">
        <v>3373</v>
      </c>
      <c r="B3375" s="3" t="s">
        <v>239</v>
      </c>
      <c r="C3375" s="3" t="s">
        <v>2833</v>
      </c>
      <c r="D3375" s="3" t="s">
        <v>2834</v>
      </c>
      <c r="E3375" s="4">
        <v>1146686006763</v>
      </c>
      <c r="F3375" s="4">
        <v>6686046102</v>
      </c>
      <c r="G3375" s="3" t="s">
        <v>4955</v>
      </c>
    </row>
    <row r="3376" spans="1:7" ht="43.2" x14ac:dyDescent="0.3">
      <c r="A3376" s="5">
        <v>3374</v>
      </c>
      <c r="B3376" s="3" t="s">
        <v>239</v>
      </c>
      <c r="C3376" s="3" t="s">
        <v>4103</v>
      </c>
      <c r="D3376" s="3" t="s">
        <v>7313</v>
      </c>
      <c r="E3376" s="4">
        <v>1026604962713</v>
      </c>
      <c r="F3376" s="4">
        <v>6658006235</v>
      </c>
      <c r="G3376" s="3" t="s">
        <v>4955</v>
      </c>
    </row>
    <row r="3377" spans="1:7" ht="43.2" x14ac:dyDescent="0.3">
      <c r="A3377" s="5">
        <v>3375</v>
      </c>
      <c r="B3377" s="3" t="s">
        <v>239</v>
      </c>
      <c r="C3377" s="3" t="s">
        <v>2836</v>
      </c>
      <c r="D3377" s="3" t="s">
        <v>2835</v>
      </c>
      <c r="E3377" s="4">
        <v>1136686024276</v>
      </c>
      <c r="F3377" s="4">
        <v>6686030374</v>
      </c>
      <c r="G3377" s="3" t="s">
        <v>4955</v>
      </c>
    </row>
    <row r="3378" spans="1:7" ht="43.2" x14ac:dyDescent="0.3">
      <c r="A3378" s="5">
        <v>3376</v>
      </c>
      <c r="B3378" s="3" t="s">
        <v>239</v>
      </c>
      <c r="C3378" s="3" t="s">
        <v>4342</v>
      </c>
      <c r="D3378" s="3" t="s">
        <v>2838</v>
      </c>
      <c r="E3378" s="4">
        <v>1196658002090</v>
      </c>
      <c r="F3378" s="4">
        <v>6685158149</v>
      </c>
      <c r="G3378" s="3" t="s">
        <v>4955</v>
      </c>
    </row>
    <row r="3379" spans="1:7" ht="43.2" x14ac:dyDescent="0.3">
      <c r="A3379" s="5">
        <v>3377</v>
      </c>
      <c r="B3379" s="3" t="s">
        <v>239</v>
      </c>
      <c r="C3379" s="3" t="s">
        <v>2839</v>
      </c>
      <c r="D3379" s="3" t="s">
        <v>2840</v>
      </c>
      <c r="E3379" s="4">
        <v>1169658045754</v>
      </c>
      <c r="F3379" s="4">
        <v>6658485732</v>
      </c>
      <c r="G3379" s="3" t="s">
        <v>4955</v>
      </c>
    </row>
    <row r="3380" spans="1:7" ht="28.8" x14ac:dyDescent="0.3">
      <c r="A3380" s="5">
        <v>3378</v>
      </c>
      <c r="B3380" s="3" t="s">
        <v>139</v>
      </c>
      <c r="C3380" s="3" t="s">
        <v>7314</v>
      </c>
      <c r="D3380" s="3" t="s">
        <v>1155</v>
      </c>
      <c r="E3380" s="4">
        <v>1076620001370</v>
      </c>
      <c r="F3380" s="4">
        <v>6620013297</v>
      </c>
      <c r="G3380" s="3" t="s">
        <v>4955</v>
      </c>
    </row>
    <row r="3381" spans="1:7" ht="43.2" x14ac:dyDescent="0.3">
      <c r="A3381" s="5">
        <v>3379</v>
      </c>
      <c r="B3381" s="3" t="s">
        <v>239</v>
      </c>
      <c r="C3381" s="3" t="s">
        <v>2846</v>
      </c>
      <c r="D3381" s="3" t="s">
        <v>2847</v>
      </c>
      <c r="E3381" s="4">
        <v>1196658037421</v>
      </c>
      <c r="F3381" s="4">
        <v>6658525745</v>
      </c>
      <c r="G3381" s="3" t="s">
        <v>4955</v>
      </c>
    </row>
    <row r="3382" spans="1:7" ht="43.2" x14ac:dyDescent="0.3">
      <c r="A3382" s="5">
        <v>3380</v>
      </c>
      <c r="B3382" s="3" t="s">
        <v>239</v>
      </c>
      <c r="C3382" s="3" t="s">
        <v>4104</v>
      </c>
      <c r="D3382" s="3" t="s">
        <v>2849</v>
      </c>
      <c r="E3382" s="4">
        <v>1156658031155</v>
      </c>
      <c r="F3382" s="4">
        <v>6685093011</v>
      </c>
      <c r="G3382" s="3" t="s">
        <v>4955</v>
      </c>
    </row>
    <row r="3383" spans="1:7" ht="43.2" x14ac:dyDescent="0.3">
      <c r="A3383" s="5">
        <v>3381</v>
      </c>
      <c r="B3383" s="3" t="s">
        <v>239</v>
      </c>
      <c r="C3383" s="3" t="s">
        <v>4105</v>
      </c>
      <c r="D3383" s="3" t="s">
        <v>2850</v>
      </c>
      <c r="E3383" s="4">
        <v>1186658079552</v>
      </c>
      <c r="F3383" s="4">
        <v>6658520955</v>
      </c>
      <c r="G3383" s="3" t="s">
        <v>4955</v>
      </c>
    </row>
    <row r="3384" spans="1:7" ht="28.8" x14ac:dyDescent="0.3">
      <c r="A3384" s="5">
        <v>3382</v>
      </c>
      <c r="B3384" s="3" t="s">
        <v>34</v>
      </c>
      <c r="C3384" s="3" t="s">
        <v>7315</v>
      </c>
      <c r="D3384" s="3" t="s">
        <v>2851</v>
      </c>
      <c r="E3384" s="4">
        <v>1196658004410</v>
      </c>
      <c r="F3384" s="4">
        <v>6623129483</v>
      </c>
      <c r="G3384" s="3" t="s">
        <v>4955</v>
      </c>
    </row>
    <row r="3385" spans="1:7" ht="43.2" x14ac:dyDescent="0.3">
      <c r="A3385" s="5">
        <v>3383</v>
      </c>
      <c r="B3385" s="3" t="s">
        <v>239</v>
      </c>
      <c r="C3385" s="3" t="s">
        <v>7316</v>
      </c>
      <c r="D3385" s="3" t="s">
        <v>2859</v>
      </c>
      <c r="E3385" s="4">
        <v>1036604385070</v>
      </c>
      <c r="F3385" s="4">
        <v>6662022790</v>
      </c>
      <c r="G3385" s="3" t="s">
        <v>4955</v>
      </c>
    </row>
    <row r="3386" spans="1:7" ht="43.2" x14ac:dyDescent="0.3">
      <c r="A3386" s="5">
        <v>3384</v>
      </c>
      <c r="B3386" s="3" t="s">
        <v>239</v>
      </c>
      <c r="C3386" s="3" t="s">
        <v>2865</v>
      </c>
      <c r="D3386" s="3" t="s">
        <v>7317</v>
      </c>
      <c r="E3386" s="4">
        <v>1186658062678</v>
      </c>
      <c r="F3386" s="4">
        <v>6670471687</v>
      </c>
      <c r="G3386" s="3" t="s">
        <v>4955</v>
      </c>
    </row>
    <row r="3387" spans="1:7" ht="43.2" x14ac:dyDescent="0.3">
      <c r="A3387" s="5">
        <v>3385</v>
      </c>
      <c r="B3387" s="3" t="s">
        <v>239</v>
      </c>
      <c r="C3387" s="3" t="s">
        <v>2866</v>
      </c>
      <c r="D3387" s="3" t="s">
        <v>2867</v>
      </c>
      <c r="E3387" s="4">
        <v>1169658036305</v>
      </c>
      <c r="F3387" s="4">
        <v>6671038719</v>
      </c>
      <c r="G3387" s="3" t="s">
        <v>4955</v>
      </c>
    </row>
    <row r="3388" spans="1:7" ht="43.2" x14ac:dyDescent="0.3">
      <c r="A3388" s="5">
        <v>3386</v>
      </c>
      <c r="B3388" s="3" t="s">
        <v>239</v>
      </c>
      <c r="C3388" s="3" t="s">
        <v>2868</v>
      </c>
      <c r="D3388" s="3" t="s">
        <v>2869</v>
      </c>
      <c r="E3388" s="4">
        <v>1116672000466</v>
      </c>
      <c r="F3388" s="4">
        <v>6672329799</v>
      </c>
      <c r="G3388" s="3" t="s">
        <v>4955</v>
      </c>
    </row>
    <row r="3389" spans="1:7" ht="43.2" x14ac:dyDescent="0.3">
      <c r="A3389" s="5">
        <v>3387</v>
      </c>
      <c r="B3389" s="3" t="s">
        <v>239</v>
      </c>
      <c r="C3389" s="3" t="s">
        <v>4343</v>
      </c>
      <c r="D3389" s="3" t="s">
        <v>2870</v>
      </c>
      <c r="E3389" s="4">
        <v>1069600012591</v>
      </c>
      <c r="F3389" s="4">
        <v>6672214149</v>
      </c>
      <c r="G3389" s="3" t="s">
        <v>4955</v>
      </c>
    </row>
    <row r="3390" spans="1:7" ht="28.8" x14ac:dyDescent="0.3">
      <c r="A3390" s="5">
        <v>3388</v>
      </c>
      <c r="B3390" s="3" t="s">
        <v>22</v>
      </c>
      <c r="C3390" s="3" t="s">
        <v>6214</v>
      </c>
      <c r="D3390" s="3" t="s">
        <v>5564</v>
      </c>
      <c r="E3390" s="4">
        <v>1036600160013</v>
      </c>
      <c r="F3390" s="4">
        <v>6604008532</v>
      </c>
      <c r="G3390" s="3" t="s">
        <v>4955</v>
      </c>
    </row>
    <row r="3391" spans="1:7" ht="43.2" x14ac:dyDescent="0.3">
      <c r="A3391" s="5">
        <v>3389</v>
      </c>
      <c r="B3391" s="3" t="s">
        <v>239</v>
      </c>
      <c r="C3391" s="3" t="s">
        <v>2876</v>
      </c>
      <c r="D3391" s="3" t="s">
        <v>2877</v>
      </c>
      <c r="E3391" s="4">
        <v>1196658036981</v>
      </c>
      <c r="F3391" s="4">
        <v>6658525696</v>
      </c>
      <c r="G3391" s="3" t="s">
        <v>4955</v>
      </c>
    </row>
    <row r="3392" spans="1:7" x14ac:dyDescent="0.3">
      <c r="A3392" s="5">
        <v>3390</v>
      </c>
      <c r="B3392" s="3" t="s">
        <v>34</v>
      </c>
      <c r="C3392" s="3" t="s">
        <v>2882</v>
      </c>
      <c r="D3392" s="3" t="s">
        <v>2883</v>
      </c>
      <c r="E3392" s="4">
        <v>312662303400051</v>
      </c>
      <c r="F3392" s="4">
        <v>662338761420</v>
      </c>
      <c r="G3392" s="3" t="s">
        <v>4955</v>
      </c>
    </row>
    <row r="3393" spans="1:7" ht="43.2" x14ac:dyDescent="0.3">
      <c r="A3393" s="5">
        <v>3391</v>
      </c>
      <c r="B3393" s="3" t="s">
        <v>239</v>
      </c>
      <c r="C3393" s="3" t="s">
        <v>4106</v>
      </c>
      <c r="D3393" s="3" t="s">
        <v>2886</v>
      </c>
      <c r="E3393" s="4">
        <v>1196658023506</v>
      </c>
      <c r="F3393" s="4">
        <v>6685161198</v>
      </c>
      <c r="G3393" s="3" t="s">
        <v>4955</v>
      </c>
    </row>
    <row r="3394" spans="1:7" ht="43.2" x14ac:dyDescent="0.3">
      <c r="A3394" s="5">
        <v>3392</v>
      </c>
      <c r="B3394" s="3" t="s">
        <v>3252</v>
      </c>
      <c r="C3394" s="3" t="s">
        <v>7318</v>
      </c>
      <c r="D3394" s="3" t="s">
        <v>7319</v>
      </c>
      <c r="E3394" s="4">
        <v>1056601035600</v>
      </c>
      <c r="F3394" s="4">
        <v>6620010560</v>
      </c>
      <c r="G3394" s="3" t="s">
        <v>4955</v>
      </c>
    </row>
    <row r="3395" spans="1:7" ht="43.2" x14ac:dyDescent="0.3">
      <c r="A3395" s="5">
        <v>3393</v>
      </c>
      <c r="B3395" s="3" t="s">
        <v>239</v>
      </c>
      <c r="C3395" s="3" t="s">
        <v>2890</v>
      </c>
      <c r="D3395" s="3" t="s">
        <v>1652</v>
      </c>
      <c r="E3395" s="4">
        <v>1036602644561</v>
      </c>
      <c r="F3395" s="4">
        <v>6658087114</v>
      </c>
      <c r="G3395" s="3" t="s">
        <v>4955</v>
      </c>
    </row>
    <row r="3396" spans="1:7" ht="43.2" x14ac:dyDescent="0.3">
      <c r="A3396" s="5">
        <v>3394</v>
      </c>
      <c r="B3396" s="3" t="s">
        <v>239</v>
      </c>
      <c r="C3396" s="3" t="s">
        <v>7320</v>
      </c>
      <c r="D3396" s="3" t="s">
        <v>2891</v>
      </c>
      <c r="E3396" s="4">
        <v>1196658017313</v>
      </c>
      <c r="F3396" s="4">
        <v>6658523642</v>
      </c>
      <c r="G3396" s="3" t="s">
        <v>4955</v>
      </c>
    </row>
    <row r="3397" spans="1:7" ht="43.2" x14ac:dyDescent="0.3">
      <c r="A3397" s="5">
        <v>3395</v>
      </c>
      <c r="B3397" s="3" t="s">
        <v>239</v>
      </c>
      <c r="C3397" s="3" t="s">
        <v>7321</v>
      </c>
      <c r="D3397" s="3" t="s">
        <v>2892</v>
      </c>
      <c r="E3397" s="4">
        <v>1196658012418</v>
      </c>
      <c r="F3397" s="4">
        <v>6671093364</v>
      </c>
      <c r="G3397" s="3" t="s">
        <v>4955</v>
      </c>
    </row>
    <row r="3398" spans="1:7" ht="43.2" x14ac:dyDescent="0.3">
      <c r="A3398" s="5">
        <v>3396</v>
      </c>
      <c r="B3398" s="3" t="s">
        <v>239</v>
      </c>
      <c r="C3398" s="3" t="s">
        <v>2893</v>
      </c>
      <c r="D3398" s="3" t="s">
        <v>2894</v>
      </c>
      <c r="E3398" s="4">
        <v>309667330600085</v>
      </c>
      <c r="F3398" s="4">
        <v>662504782612</v>
      </c>
      <c r="G3398" s="3" t="s">
        <v>4955</v>
      </c>
    </row>
    <row r="3399" spans="1:7" ht="28.8" x14ac:dyDescent="0.3">
      <c r="A3399" s="5">
        <v>3397</v>
      </c>
      <c r="B3399" s="3" t="s">
        <v>21</v>
      </c>
      <c r="C3399" s="3" t="s">
        <v>2896</v>
      </c>
      <c r="D3399" s="3" t="s">
        <v>7322</v>
      </c>
      <c r="E3399" s="4">
        <v>313668504400011</v>
      </c>
      <c r="F3399" s="4">
        <v>665204640080</v>
      </c>
      <c r="G3399" s="3" t="s">
        <v>4955</v>
      </c>
    </row>
    <row r="3400" spans="1:7" ht="43.2" x14ac:dyDescent="0.3">
      <c r="A3400" s="5">
        <v>3398</v>
      </c>
      <c r="B3400" s="3" t="s">
        <v>239</v>
      </c>
      <c r="C3400" s="3" t="s">
        <v>7323</v>
      </c>
      <c r="D3400" s="3" t="s">
        <v>2897</v>
      </c>
      <c r="E3400" s="4">
        <v>1069670138922</v>
      </c>
      <c r="F3400" s="4">
        <v>6670138238</v>
      </c>
      <c r="G3400" s="3" t="s">
        <v>4955</v>
      </c>
    </row>
    <row r="3401" spans="1:7" ht="43.2" x14ac:dyDescent="0.3">
      <c r="A3401" s="5">
        <v>3399</v>
      </c>
      <c r="B3401" s="3" t="s">
        <v>239</v>
      </c>
      <c r="C3401" s="3" t="s">
        <v>4344</v>
      </c>
      <c r="D3401" s="3" t="s">
        <v>2898</v>
      </c>
      <c r="E3401" s="4">
        <v>1156600001140</v>
      </c>
      <c r="F3401" s="4">
        <v>6679071122</v>
      </c>
      <c r="G3401" s="3" t="s">
        <v>4955</v>
      </c>
    </row>
    <row r="3402" spans="1:7" ht="43.2" x14ac:dyDescent="0.3">
      <c r="A3402" s="5">
        <v>3400</v>
      </c>
      <c r="B3402" s="3" t="s">
        <v>239</v>
      </c>
      <c r="C3402" s="3" t="s">
        <v>2899</v>
      </c>
      <c r="D3402" s="3" t="s">
        <v>2900</v>
      </c>
      <c r="E3402" s="4">
        <v>315665800084008</v>
      </c>
      <c r="F3402" s="4">
        <v>590709001238</v>
      </c>
      <c r="G3402" s="3" t="s">
        <v>4955</v>
      </c>
    </row>
    <row r="3403" spans="1:7" ht="43.2" x14ac:dyDescent="0.3">
      <c r="A3403" s="5">
        <v>3401</v>
      </c>
      <c r="B3403" s="3" t="s">
        <v>239</v>
      </c>
      <c r="C3403" s="3" t="s">
        <v>2901</v>
      </c>
      <c r="D3403" s="3" t="s">
        <v>2902</v>
      </c>
      <c r="E3403" s="4">
        <v>319665800182474</v>
      </c>
      <c r="F3403" s="4">
        <v>22702297260</v>
      </c>
      <c r="G3403" s="3" t="s">
        <v>4955</v>
      </c>
    </row>
    <row r="3404" spans="1:7" ht="43.2" x14ac:dyDescent="0.3">
      <c r="A3404" s="5">
        <v>3402</v>
      </c>
      <c r="B3404" s="3" t="s">
        <v>239</v>
      </c>
      <c r="C3404" s="3" t="s">
        <v>4345</v>
      </c>
      <c r="D3404" s="3" t="s">
        <v>2907</v>
      </c>
      <c r="E3404" s="4">
        <v>1196658018578</v>
      </c>
      <c r="F3404" s="4">
        <v>6679123155</v>
      </c>
      <c r="G3404" s="3" t="s">
        <v>4955</v>
      </c>
    </row>
    <row r="3405" spans="1:7" ht="43.2" x14ac:dyDescent="0.3">
      <c r="A3405" s="5">
        <v>3403</v>
      </c>
      <c r="B3405" s="3" t="s">
        <v>239</v>
      </c>
      <c r="C3405" s="3" t="s">
        <v>4107</v>
      </c>
      <c r="D3405" s="3" t="s">
        <v>2908</v>
      </c>
      <c r="E3405" s="4">
        <v>1186658036410</v>
      </c>
      <c r="F3405" s="4">
        <v>6686106190</v>
      </c>
      <c r="G3405" s="3" t="s">
        <v>4955</v>
      </c>
    </row>
    <row r="3406" spans="1:7" ht="43.2" x14ac:dyDescent="0.3">
      <c r="A3406" s="5">
        <v>3404</v>
      </c>
      <c r="B3406" s="3" t="s">
        <v>3237</v>
      </c>
      <c r="C3406" s="3" t="s">
        <v>7324</v>
      </c>
      <c r="D3406" s="3" t="s">
        <v>2909</v>
      </c>
      <c r="E3406" s="4">
        <v>1176658016589</v>
      </c>
      <c r="F3406" s="4">
        <v>6676005555</v>
      </c>
      <c r="G3406" s="3" t="s">
        <v>4955</v>
      </c>
    </row>
    <row r="3407" spans="1:7" ht="43.2" x14ac:dyDescent="0.3">
      <c r="A3407" s="5">
        <v>3405</v>
      </c>
      <c r="B3407" s="3" t="s">
        <v>239</v>
      </c>
      <c r="C3407" s="3" t="s">
        <v>2910</v>
      </c>
      <c r="D3407" s="3" t="s">
        <v>2911</v>
      </c>
      <c r="E3407" s="4">
        <v>1146600001283</v>
      </c>
      <c r="F3407" s="4">
        <v>6670994581</v>
      </c>
      <c r="G3407" s="3" t="s">
        <v>4955</v>
      </c>
    </row>
    <row r="3408" spans="1:7" ht="43.2" x14ac:dyDescent="0.3">
      <c r="A3408" s="5">
        <v>3406</v>
      </c>
      <c r="B3408" s="3" t="s">
        <v>239</v>
      </c>
      <c r="C3408" s="3" t="s">
        <v>2912</v>
      </c>
      <c r="D3408" s="3" t="s">
        <v>2913</v>
      </c>
      <c r="E3408" s="4">
        <v>1069672042593</v>
      </c>
      <c r="F3408" s="4">
        <v>6672207046</v>
      </c>
      <c r="G3408" s="3" t="s">
        <v>4955</v>
      </c>
    </row>
    <row r="3409" spans="1:7" ht="43.2" x14ac:dyDescent="0.3">
      <c r="A3409" s="5">
        <v>3407</v>
      </c>
      <c r="B3409" s="3" t="s">
        <v>239</v>
      </c>
      <c r="C3409" s="3" t="s">
        <v>5565</v>
      </c>
      <c r="D3409" s="3" t="s">
        <v>2925</v>
      </c>
      <c r="E3409" s="4">
        <v>1196658049158</v>
      </c>
      <c r="F3409" s="4">
        <v>6670484823</v>
      </c>
      <c r="G3409" s="3" t="s">
        <v>4955</v>
      </c>
    </row>
    <row r="3410" spans="1:7" ht="43.2" x14ac:dyDescent="0.3">
      <c r="A3410" s="5">
        <v>3408</v>
      </c>
      <c r="B3410" s="3" t="s">
        <v>239</v>
      </c>
      <c r="C3410" s="3" t="s">
        <v>2916</v>
      </c>
      <c r="D3410" s="3" t="s">
        <v>2917</v>
      </c>
      <c r="E3410" s="4">
        <v>1076658012199</v>
      </c>
      <c r="F3410" s="4">
        <v>6658265021</v>
      </c>
      <c r="G3410" s="3" t="s">
        <v>4955</v>
      </c>
    </row>
    <row r="3411" spans="1:7" ht="28.8" x14ac:dyDescent="0.3">
      <c r="A3411" s="5">
        <v>3409</v>
      </c>
      <c r="B3411" s="3" t="s">
        <v>34</v>
      </c>
      <c r="C3411" s="3" t="s">
        <v>2919</v>
      </c>
      <c r="D3411" s="3" t="s">
        <v>2920</v>
      </c>
      <c r="E3411" s="4">
        <v>1026601383423</v>
      </c>
      <c r="F3411" s="4">
        <v>6668020060</v>
      </c>
      <c r="G3411" s="3" t="s">
        <v>4955</v>
      </c>
    </row>
    <row r="3412" spans="1:7" ht="43.2" x14ac:dyDescent="0.3">
      <c r="A3412" s="5">
        <v>3410</v>
      </c>
      <c r="B3412" s="3" t="s">
        <v>239</v>
      </c>
      <c r="C3412" s="3" t="s">
        <v>7325</v>
      </c>
      <c r="D3412" s="3" t="s">
        <v>2921</v>
      </c>
      <c r="E3412" s="4">
        <v>1096671003637</v>
      </c>
      <c r="F3412" s="4">
        <v>6671282386</v>
      </c>
      <c r="G3412" s="3" t="s">
        <v>4955</v>
      </c>
    </row>
    <row r="3413" spans="1:7" ht="43.2" x14ac:dyDescent="0.3">
      <c r="A3413" s="5">
        <v>3411</v>
      </c>
      <c r="B3413" s="3" t="s">
        <v>239</v>
      </c>
      <c r="C3413" s="3" t="s">
        <v>2923</v>
      </c>
      <c r="D3413" s="3" t="s">
        <v>2922</v>
      </c>
      <c r="E3413" s="4">
        <v>1196658074030</v>
      </c>
      <c r="F3413" s="4">
        <v>6679128989</v>
      </c>
      <c r="G3413" s="3" t="s">
        <v>4955</v>
      </c>
    </row>
    <row r="3414" spans="1:7" ht="43.2" x14ac:dyDescent="0.3">
      <c r="A3414" s="5">
        <v>3412</v>
      </c>
      <c r="B3414" s="3" t="s">
        <v>239</v>
      </c>
      <c r="C3414" s="3" t="s">
        <v>4346</v>
      </c>
      <c r="D3414" s="3" t="s">
        <v>7499</v>
      </c>
      <c r="E3414" s="4">
        <v>1196658059223</v>
      </c>
      <c r="F3414" s="4">
        <v>6671098556</v>
      </c>
      <c r="G3414" s="3" t="s">
        <v>4955</v>
      </c>
    </row>
    <row r="3415" spans="1:7" ht="43.2" x14ac:dyDescent="0.3">
      <c r="A3415" s="5">
        <v>3413</v>
      </c>
      <c r="B3415" s="3" t="s">
        <v>239</v>
      </c>
      <c r="C3415" s="3" t="s">
        <v>4108</v>
      </c>
      <c r="D3415" s="3" t="s">
        <v>2931</v>
      </c>
      <c r="E3415" s="4">
        <v>1156658099597</v>
      </c>
      <c r="F3415" s="4">
        <v>6685104104</v>
      </c>
      <c r="G3415" s="3" t="s">
        <v>4955</v>
      </c>
    </row>
    <row r="3416" spans="1:7" ht="43.2" x14ac:dyDescent="0.3">
      <c r="A3416" s="5">
        <v>3414</v>
      </c>
      <c r="B3416" s="3" t="s">
        <v>239</v>
      </c>
      <c r="C3416" s="3" t="s">
        <v>6215</v>
      </c>
      <c r="D3416" s="3" t="s">
        <v>2932</v>
      </c>
      <c r="E3416" s="4">
        <v>315665800071539</v>
      </c>
      <c r="F3416" s="4">
        <v>666305116380</v>
      </c>
      <c r="G3416" s="3" t="s">
        <v>4955</v>
      </c>
    </row>
    <row r="3417" spans="1:7" ht="43.2" x14ac:dyDescent="0.3">
      <c r="A3417" s="5">
        <v>3415</v>
      </c>
      <c r="B3417" s="3" t="s">
        <v>239</v>
      </c>
      <c r="C3417" s="3" t="s">
        <v>2933</v>
      </c>
      <c r="D3417" s="3" t="s">
        <v>2934</v>
      </c>
      <c r="E3417" s="4">
        <v>315665800037480</v>
      </c>
      <c r="F3417" s="4">
        <v>667416212348</v>
      </c>
      <c r="G3417" s="3" t="s">
        <v>4955</v>
      </c>
    </row>
    <row r="3418" spans="1:7" ht="43.2" x14ac:dyDescent="0.3">
      <c r="A3418" s="5">
        <v>3416</v>
      </c>
      <c r="B3418" s="3" t="s">
        <v>239</v>
      </c>
      <c r="C3418" s="3" t="s">
        <v>2935</v>
      </c>
      <c r="D3418" s="3" t="s">
        <v>2936</v>
      </c>
      <c r="E3418" s="4">
        <v>1176658121860</v>
      </c>
      <c r="F3418" s="4">
        <v>6671081898</v>
      </c>
      <c r="G3418" s="3" t="s">
        <v>4955</v>
      </c>
    </row>
    <row r="3419" spans="1:7" ht="43.2" x14ac:dyDescent="0.3">
      <c r="A3419" s="5">
        <v>3417</v>
      </c>
      <c r="B3419" s="3" t="s">
        <v>239</v>
      </c>
      <c r="C3419" s="3" t="s">
        <v>2939</v>
      </c>
      <c r="D3419" s="3" t="s">
        <v>2940</v>
      </c>
      <c r="E3419" s="4">
        <v>1116673010486</v>
      </c>
      <c r="F3419" s="4">
        <v>6673242212</v>
      </c>
      <c r="G3419" s="3" t="s">
        <v>4955</v>
      </c>
    </row>
    <row r="3420" spans="1:7" ht="43.2" x14ac:dyDescent="0.3">
      <c r="A3420" s="5">
        <v>3418</v>
      </c>
      <c r="B3420" s="3" t="s">
        <v>239</v>
      </c>
      <c r="C3420" s="3" t="s">
        <v>6216</v>
      </c>
      <c r="D3420" s="3" t="s">
        <v>2941</v>
      </c>
      <c r="E3420" s="4">
        <v>306967029800049</v>
      </c>
      <c r="F3420" s="4" t="s">
        <v>7326</v>
      </c>
      <c r="G3420" s="3" t="s">
        <v>4955</v>
      </c>
    </row>
    <row r="3421" spans="1:7" ht="28.8" x14ac:dyDescent="0.3">
      <c r="A3421" s="5">
        <v>3419</v>
      </c>
      <c r="B3421" s="3" t="s">
        <v>4241</v>
      </c>
      <c r="C3421" s="3" t="s">
        <v>2942</v>
      </c>
      <c r="D3421" s="3" t="s">
        <v>2943</v>
      </c>
      <c r="E3421" s="4">
        <v>1036601474656</v>
      </c>
      <c r="F3421" s="4">
        <v>6625022270</v>
      </c>
      <c r="G3421" s="3" t="s">
        <v>4955</v>
      </c>
    </row>
    <row r="3422" spans="1:7" ht="28.8" x14ac:dyDescent="0.3">
      <c r="A3422" s="5">
        <v>3420</v>
      </c>
      <c r="B3422" s="3" t="s">
        <v>48</v>
      </c>
      <c r="C3422" s="3" t="s">
        <v>7327</v>
      </c>
      <c r="D3422" s="3" t="s">
        <v>7582</v>
      </c>
      <c r="E3422" s="4">
        <v>1186658078375</v>
      </c>
      <c r="F3422" s="4">
        <v>6685154835</v>
      </c>
      <c r="G3422" s="3" t="s">
        <v>4955</v>
      </c>
    </row>
    <row r="3423" spans="1:7" ht="43.2" x14ac:dyDescent="0.3">
      <c r="A3423" s="5">
        <v>3421</v>
      </c>
      <c r="B3423" s="3" t="s">
        <v>239</v>
      </c>
      <c r="C3423" s="3" t="s">
        <v>2955</v>
      </c>
      <c r="D3423" s="3" t="s">
        <v>2956</v>
      </c>
      <c r="E3423" s="4">
        <v>308667405000102</v>
      </c>
      <c r="F3423" s="4">
        <v>667472594764</v>
      </c>
      <c r="G3423" s="3" t="s">
        <v>4955</v>
      </c>
    </row>
    <row r="3424" spans="1:7" ht="43.2" x14ac:dyDescent="0.3">
      <c r="A3424" s="5">
        <v>3422</v>
      </c>
      <c r="B3424" s="3" t="s">
        <v>239</v>
      </c>
      <c r="C3424" s="3" t="s">
        <v>2957</v>
      </c>
      <c r="D3424" s="3" t="s">
        <v>2958</v>
      </c>
      <c r="E3424" s="4">
        <v>1116672031024</v>
      </c>
      <c r="F3424" s="4">
        <v>6672359070</v>
      </c>
      <c r="G3424" s="3" t="s">
        <v>4955</v>
      </c>
    </row>
    <row r="3425" spans="1:7" ht="43.2" x14ac:dyDescent="0.3">
      <c r="A3425" s="5">
        <v>3423</v>
      </c>
      <c r="B3425" s="3" t="s">
        <v>239</v>
      </c>
      <c r="C3425" s="3" t="s">
        <v>7328</v>
      </c>
      <c r="D3425" s="3" t="s">
        <v>2967</v>
      </c>
      <c r="E3425" s="4">
        <v>1176658105744</v>
      </c>
      <c r="F3425" s="4">
        <v>6678088130</v>
      </c>
      <c r="G3425" s="3" t="s">
        <v>4955</v>
      </c>
    </row>
    <row r="3426" spans="1:7" ht="28.8" x14ac:dyDescent="0.3">
      <c r="A3426" s="5">
        <v>3424</v>
      </c>
      <c r="B3426" s="3" t="s">
        <v>53</v>
      </c>
      <c r="C3426" s="3" t="s">
        <v>7329</v>
      </c>
      <c r="D3426" s="3" t="s">
        <v>792</v>
      </c>
      <c r="E3426" s="4">
        <v>1169658029420</v>
      </c>
      <c r="F3426" s="4">
        <v>6676004777</v>
      </c>
      <c r="G3426" s="3" t="s">
        <v>4955</v>
      </c>
    </row>
    <row r="3427" spans="1:7" ht="43.2" x14ac:dyDescent="0.3">
      <c r="A3427" s="5">
        <v>3425</v>
      </c>
      <c r="B3427" s="3" t="s">
        <v>239</v>
      </c>
      <c r="C3427" s="3" t="s">
        <v>2980</v>
      </c>
      <c r="D3427" s="3" t="s">
        <v>2979</v>
      </c>
      <c r="E3427" s="4">
        <v>1186658072215</v>
      </c>
      <c r="F3427" s="4">
        <v>6670473067</v>
      </c>
      <c r="G3427" s="3" t="s">
        <v>4955</v>
      </c>
    </row>
    <row r="3428" spans="1:7" ht="43.2" x14ac:dyDescent="0.3">
      <c r="A3428" s="5">
        <v>3426</v>
      </c>
      <c r="B3428" s="3" t="s">
        <v>12</v>
      </c>
      <c r="C3428" s="3" t="s">
        <v>7330</v>
      </c>
      <c r="D3428" s="3" t="s">
        <v>7331</v>
      </c>
      <c r="E3428" s="4">
        <v>319665800122481</v>
      </c>
      <c r="F3428" s="4">
        <v>661910454404</v>
      </c>
      <c r="G3428" s="3" t="s">
        <v>4955</v>
      </c>
    </row>
    <row r="3429" spans="1:7" ht="28.8" x14ac:dyDescent="0.3">
      <c r="A3429" s="5">
        <v>3427</v>
      </c>
      <c r="B3429" s="3" t="s">
        <v>22</v>
      </c>
      <c r="C3429" s="3" t="s">
        <v>7332</v>
      </c>
      <c r="D3429" s="3" t="s">
        <v>2989</v>
      </c>
      <c r="E3429" s="4">
        <v>1196658046133</v>
      </c>
      <c r="F3429" s="4">
        <v>6678103036</v>
      </c>
      <c r="G3429" s="3" t="s">
        <v>4955</v>
      </c>
    </row>
    <row r="3430" spans="1:7" ht="43.2" x14ac:dyDescent="0.3">
      <c r="A3430" s="5">
        <v>3428</v>
      </c>
      <c r="B3430" s="3" t="s">
        <v>239</v>
      </c>
      <c r="C3430" s="3" t="s">
        <v>2990</v>
      </c>
      <c r="D3430" s="3" t="s">
        <v>2991</v>
      </c>
      <c r="E3430" s="4">
        <v>1036605200939</v>
      </c>
      <c r="F3430" s="4">
        <v>6664067282</v>
      </c>
      <c r="G3430" s="3" t="s">
        <v>4955</v>
      </c>
    </row>
    <row r="3431" spans="1:7" x14ac:dyDescent="0.3">
      <c r="A3431" s="5">
        <v>3429</v>
      </c>
      <c r="B3431" s="3" t="s">
        <v>34</v>
      </c>
      <c r="C3431" s="3" t="s">
        <v>2993</v>
      </c>
      <c r="D3431" s="3" t="s">
        <v>3029</v>
      </c>
      <c r="E3431" s="4">
        <v>318665800159288</v>
      </c>
      <c r="F3431" s="4">
        <v>662317300280</v>
      </c>
      <c r="G3431" s="3" t="s">
        <v>4955</v>
      </c>
    </row>
    <row r="3432" spans="1:7" ht="28.8" x14ac:dyDescent="0.3">
      <c r="A3432" s="5">
        <v>3430</v>
      </c>
      <c r="B3432" s="3" t="s">
        <v>3242</v>
      </c>
      <c r="C3432" s="3" t="s">
        <v>4109</v>
      </c>
      <c r="D3432" s="3" t="s">
        <v>5566</v>
      </c>
      <c r="E3432" s="4">
        <v>1146686017334</v>
      </c>
      <c r="F3432" s="4">
        <v>6686056559</v>
      </c>
      <c r="G3432" s="3" t="s">
        <v>4955</v>
      </c>
    </row>
    <row r="3433" spans="1:7" ht="43.2" x14ac:dyDescent="0.3">
      <c r="A3433" s="5">
        <v>3431</v>
      </c>
      <c r="B3433" s="3" t="s">
        <v>239</v>
      </c>
      <c r="C3433" s="3" t="s">
        <v>2996</v>
      </c>
      <c r="D3433" s="3" t="s">
        <v>2997</v>
      </c>
      <c r="E3433" s="4">
        <v>1126671009761</v>
      </c>
      <c r="F3433" s="4">
        <v>6671396344</v>
      </c>
      <c r="G3433" s="3" t="s">
        <v>4955</v>
      </c>
    </row>
    <row r="3434" spans="1:7" ht="43.2" x14ac:dyDescent="0.3">
      <c r="A3434" s="5">
        <v>3432</v>
      </c>
      <c r="B3434" s="3" t="s">
        <v>239</v>
      </c>
      <c r="C3434" s="3" t="s">
        <v>5567</v>
      </c>
      <c r="D3434" s="3" t="s">
        <v>4288</v>
      </c>
      <c r="E3434" s="4">
        <v>1156600000842</v>
      </c>
      <c r="F3434" s="4">
        <v>6670314691</v>
      </c>
      <c r="G3434" s="3" t="s">
        <v>4955</v>
      </c>
    </row>
    <row r="3435" spans="1:7" ht="43.2" x14ac:dyDescent="0.3">
      <c r="A3435" s="5">
        <v>3433</v>
      </c>
      <c r="B3435" s="3" t="s">
        <v>239</v>
      </c>
      <c r="C3435" s="3" t="s">
        <v>3010</v>
      </c>
      <c r="D3435" s="3" t="s">
        <v>3011</v>
      </c>
      <c r="E3435" s="4">
        <v>1196658040787</v>
      </c>
      <c r="F3435" s="4">
        <v>6679125561</v>
      </c>
      <c r="G3435" s="3" t="s">
        <v>4955</v>
      </c>
    </row>
    <row r="3436" spans="1:7" ht="43.2" x14ac:dyDescent="0.3">
      <c r="A3436" s="5">
        <v>3434</v>
      </c>
      <c r="B3436" s="3" t="s">
        <v>239</v>
      </c>
      <c r="C3436" s="3" t="s">
        <v>6217</v>
      </c>
      <c r="D3436" s="3" t="s">
        <v>3012</v>
      </c>
      <c r="E3436" s="4">
        <v>317665800141355</v>
      </c>
      <c r="F3436" s="4">
        <v>662515776427</v>
      </c>
      <c r="G3436" s="3" t="s">
        <v>4955</v>
      </c>
    </row>
    <row r="3437" spans="1:7" ht="43.2" x14ac:dyDescent="0.3">
      <c r="A3437" s="5">
        <v>3435</v>
      </c>
      <c r="B3437" s="3" t="s">
        <v>239</v>
      </c>
      <c r="C3437" s="3" t="s">
        <v>3013</v>
      </c>
      <c r="D3437" s="3" t="s">
        <v>3014</v>
      </c>
      <c r="E3437" s="4">
        <v>309667433400100</v>
      </c>
      <c r="F3437" s="4">
        <v>666401533570</v>
      </c>
      <c r="G3437" s="3" t="s">
        <v>4955</v>
      </c>
    </row>
    <row r="3438" spans="1:7" ht="43.2" x14ac:dyDescent="0.3">
      <c r="A3438" s="5">
        <v>3436</v>
      </c>
      <c r="B3438" s="3" t="s">
        <v>239</v>
      </c>
      <c r="C3438" s="3" t="s">
        <v>3015</v>
      </c>
      <c r="D3438" s="3" t="s">
        <v>3016</v>
      </c>
      <c r="E3438" s="4">
        <v>316965800137026</v>
      </c>
      <c r="F3438" s="4">
        <v>667411465320</v>
      </c>
      <c r="G3438" s="3" t="s">
        <v>4955</v>
      </c>
    </row>
    <row r="3439" spans="1:7" ht="43.2" x14ac:dyDescent="0.3">
      <c r="A3439" s="5">
        <v>3437</v>
      </c>
      <c r="B3439" s="3" t="s">
        <v>239</v>
      </c>
      <c r="C3439" s="3" t="s">
        <v>7333</v>
      </c>
      <c r="D3439" s="3" t="s">
        <v>3020</v>
      </c>
      <c r="E3439" s="4">
        <v>1156658087739</v>
      </c>
      <c r="F3439" s="4">
        <v>6670357350</v>
      </c>
      <c r="G3439" s="3" t="s">
        <v>4955</v>
      </c>
    </row>
    <row r="3440" spans="1:7" ht="43.2" x14ac:dyDescent="0.3">
      <c r="A3440" s="5">
        <v>3438</v>
      </c>
      <c r="B3440" s="3" t="s">
        <v>239</v>
      </c>
      <c r="C3440" s="3" t="s">
        <v>7334</v>
      </c>
      <c r="D3440" s="3" t="s">
        <v>3021</v>
      </c>
      <c r="E3440" s="4">
        <v>1126658039397</v>
      </c>
      <c r="F3440" s="4">
        <v>6658421993</v>
      </c>
      <c r="G3440" s="3" t="s">
        <v>4955</v>
      </c>
    </row>
    <row r="3441" spans="1:7" ht="43.2" x14ac:dyDescent="0.3">
      <c r="A3441" s="5">
        <v>3439</v>
      </c>
      <c r="B3441" s="3" t="s">
        <v>239</v>
      </c>
      <c r="C3441" s="3" t="s">
        <v>4110</v>
      </c>
      <c r="D3441" s="3" t="s">
        <v>3022</v>
      </c>
      <c r="E3441" s="4">
        <v>1169600000195</v>
      </c>
      <c r="F3441" s="4">
        <v>6684023276</v>
      </c>
      <c r="G3441" s="3" t="s">
        <v>4955</v>
      </c>
    </row>
    <row r="3442" spans="1:7" ht="43.2" x14ac:dyDescent="0.3">
      <c r="A3442" s="5">
        <v>3440</v>
      </c>
      <c r="B3442" s="3" t="s">
        <v>239</v>
      </c>
      <c r="C3442" s="3" t="s">
        <v>7335</v>
      </c>
      <c r="D3442" s="3" t="s">
        <v>3099</v>
      </c>
      <c r="E3442" s="4">
        <v>1196658045913</v>
      </c>
      <c r="F3442" s="4">
        <v>6658526636</v>
      </c>
      <c r="G3442" s="3" t="s">
        <v>4955</v>
      </c>
    </row>
    <row r="3443" spans="1:7" ht="28.8" x14ac:dyDescent="0.3">
      <c r="A3443" s="5">
        <v>3441</v>
      </c>
      <c r="B3443" s="3" t="s">
        <v>3242</v>
      </c>
      <c r="C3443" s="3" t="s">
        <v>6218</v>
      </c>
      <c r="D3443" s="3" t="s">
        <v>3026</v>
      </c>
      <c r="E3443" s="4">
        <v>307660626000022</v>
      </c>
      <c r="F3443" s="4">
        <v>660607740226</v>
      </c>
      <c r="G3443" s="3" t="s">
        <v>4955</v>
      </c>
    </row>
    <row r="3444" spans="1:7" ht="43.2" x14ac:dyDescent="0.3">
      <c r="A3444" s="5">
        <v>3442</v>
      </c>
      <c r="B3444" s="3" t="s">
        <v>239</v>
      </c>
      <c r="C3444" s="3" t="s">
        <v>4111</v>
      </c>
      <c r="D3444" s="3" t="s">
        <v>3028</v>
      </c>
      <c r="E3444" s="4">
        <v>1196658059620</v>
      </c>
      <c r="F3444" s="4">
        <v>6678103854</v>
      </c>
      <c r="G3444" s="3" t="s">
        <v>4955</v>
      </c>
    </row>
    <row r="3445" spans="1:7" ht="43.2" x14ac:dyDescent="0.3">
      <c r="A3445" s="5">
        <v>3443</v>
      </c>
      <c r="B3445" s="3" t="s">
        <v>239</v>
      </c>
      <c r="C3445" s="3" t="s">
        <v>7336</v>
      </c>
      <c r="D3445" s="3" t="s">
        <v>7337</v>
      </c>
      <c r="E3445" s="4">
        <v>1196658075767</v>
      </c>
      <c r="F3445" s="4">
        <v>6623132817</v>
      </c>
      <c r="G3445" s="3" t="s">
        <v>4955</v>
      </c>
    </row>
    <row r="3446" spans="1:7" ht="43.2" x14ac:dyDescent="0.3">
      <c r="A3446" s="5">
        <v>3444</v>
      </c>
      <c r="B3446" s="3" t="s">
        <v>239</v>
      </c>
      <c r="C3446" s="3" t="s">
        <v>4112</v>
      </c>
      <c r="D3446" s="3" t="s">
        <v>3030</v>
      </c>
      <c r="E3446" s="4">
        <v>1196658015113</v>
      </c>
      <c r="F3446" s="4">
        <v>6685160099</v>
      </c>
      <c r="G3446" s="3" t="s">
        <v>4955</v>
      </c>
    </row>
    <row r="3447" spans="1:7" ht="28.8" x14ac:dyDescent="0.3">
      <c r="A3447" s="5">
        <v>3445</v>
      </c>
      <c r="B3447" s="3" t="s">
        <v>3247</v>
      </c>
      <c r="C3447" s="3" t="s">
        <v>6219</v>
      </c>
      <c r="D3447" s="3" t="s">
        <v>3041</v>
      </c>
      <c r="E3447" s="4">
        <v>1206600004710</v>
      </c>
      <c r="F3447" s="4">
        <v>6612054998</v>
      </c>
      <c r="G3447" s="3" t="s">
        <v>4955</v>
      </c>
    </row>
    <row r="3448" spans="1:7" ht="28.8" x14ac:dyDescent="0.3">
      <c r="A3448" s="5">
        <v>3446</v>
      </c>
      <c r="B3448" s="3" t="s">
        <v>2620</v>
      </c>
      <c r="C3448" s="3" t="s">
        <v>7338</v>
      </c>
      <c r="D3448" s="3" t="s">
        <v>3043</v>
      </c>
      <c r="E3448" s="4">
        <v>1196658054229</v>
      </c>
      <c r="F3448" s="4">
        <v>6684034849</v>
      </c>
      <c r="G3448" s="3" t="s">
        <v>4955</v>
      </c>
    </row>
    <row r="3449" spans="1:7" ht="43.2" x14ac:dyDescent="0.3">
      <c r="A3449" s="5">
        <v>3447</v>
      </c>
      <c r="B3449" s="3" t="s">
        <v>239</v>
      </c>
      <c r="C3449" s="3" t="s">
        <v>5032</v>
      </c>
      <c r="D3449" s="3" t="s">
        <v>3044</v>
      </c>
      <c r="E3449" s="4">
        <v>1046603998924</v>
      </c>
      <c r="F3449" s="4">
        <v>6671151104</v>
      </c>
      <c r="G3449" s="3" t="s">
        <v>4955</v>
      </c>
    </row>
    <row r="3450" spans="1:7" ht="43.2" x14ac:dyDescent="0.3">
      <c r="A3450" s="5">
        <v>3448</v>
      </c>
      <c r="B3450" s="3" t="s">
        <v>239</v>
      </c>
      <c r="C3450" s="3" t="s">
        <v>6220</v>
      </c>
      <c r="D3450" s="3" t="s">
        <v>3045</v>
      </c>
      <c r="E3450" s="4">
        <v>319665800196038</v>
      </c>
      <c r="F3450" s="4">
        <v>661203014968</v>
      </c>
      <c r="G3450" s="3" t="s">
        <v>4955</v>
      </c>
    </row>
    <row r="3451" spans="1:7" ht="43.2" x14ac:dyDescent="0.3">
      <c r="A3451" s="5">
        <v>3449</v>
      </c>
      <c r="B3451" s="3" t="s">
        <v>239</v>
      </c>
      <c r="C3451" s="3" t="s">
        <v>7339</v>
      </c>
      <c r="D3451" s="3" t="s">
        <v>3049</v>
      </c>
      <c r="E3451" s="4">
        <v>1076674013690</v>
      </c>
      <c r="F3451" s="4">
        <v>6674222240</v>
      </c>
      <c r="G3451" s="3" t="s">
        <v>4955</v>
      </c>
    </row>
    <row r="3452" spans="1:7" x14ac:dyDescent="0.3">
      <c r="A3452" s="5">
        <v>3450</v>
      </c>
      <c r="B3452" s="3" t="s">
        <v>34</v>
      </c>
      <c r="C3452" s="3" t="s">
        <v>6221</v>
      </c>
      <c r="D3452" s="3" t="s">
        <v>3050</v>
      </c>
      <c r="E3452" s="4">
        <v>317665800168852</v>
      </c>
      <c r="F3452" s="4">
        <v>662101892316</v>
      </c>
      <c r="G3452" s="3" t="s">
        <v>4955</v>
      </c>
    </row>
    <row r="3453" spans="1:7" x14ac:dyDescent="0.3">
      <c r="A3453" s="5">
        <v>3451</v>
      </c>
      <c r="B3453" s="3" t="s">
        <v>34</v>
      </c>
      <c r="C3453" s="3" t="s">
        <v>3054</v>
      </c>
      <c r="D3453" s="3" t="s">
        <v>3055</v>
      </c>
      <c r="E3453" s="4">
        <v>311662303900048</v>
      </c>
      <c r="F3453" s="4">
        <v>662338901081</v>
      </c>
      <c r="G3453" s="3" t="s">
        <v>4955</v>
      </c>
    </row>
    <row r="3454" spans="1:7" ht="43.2" x14ac:dyDescent="0.3">
      <c r="A3454" s="5">
        <v>3452</v>
      </c>
      <c r="B3454" s="3" t="s">
        <v>239</v>
      </c>
      <c r="C3454" s="3" t="s">
        <v>4113</v>
      </c>
      <c r="D3454" s="3" t="s">
        <v>3057</v>
      </c>
      <c r="E3454" s="4">
        <v>317665800015330</v>
      </c>
      <c r="F3454" s="4">
        <v>665898493994</v>
      </c>
      <c r="G3454" s="3" t="s">
        <v>4955</v>
      </c>
    </row>
    <row r="3455" spans="1:7" ht="28.8" x14ac:dyDescent="0.3">
      <c r="A3455" s="5">
        <v>3453</v>
      </c>
      <c r="B3455" s="3" t="s">
        <v>3251</v>
      </c>
      <c r="C3455" s="3" t="s">
        <v>4114</v>
      </c>
      <c r="D3455" s="3" t="s">
        <v>3058</v>
      </c>
      <c r="E3455" s="4">
        <v>1186658055913</v>
      </c>
      <c r="F3455" s="4">
        <v>6617027275</v>
      </c>
      <c r="G3455" s="3" t="s">
        <v>4955</v>
      </c>
    </row>
    <row r="3456" spans="1:7" ht="28.8" x14ac:dyDescent="0.3">
      <c r="A3456" s="5">
        <v>3454</v>
      </c>
      <c r="B3456" s="3" t="s">
        <v>40</v>
      </c>
      <c r="C3456" s="3" t="s">
        <v>7340</v>
      </c>
      <c r="D3456" s="3" t="s">
        <v>3059</v>
      </c>
      <c r="E3456" s="4">
        <v>1196658012231</v>
      </c>
      <c r="F3456" s="4">
        <v>6682015336</v>
      </c>
      <c r="G3456" s="3" t="s">
        <v>4955</v>
      </c>
    </row>
    <row r="3457" spans="1:7" ht="43.2" x14ac:dyDescent="0.3">
      <c r="A3457" s="5">
        <v>3455</v>
      </c>
      <c r="B3457" s="3" t="s">
        <v>239</v>
      </c>
      <c r="C3457" s="3" t="s">
        <v>4115</v>
      </c>
      <c r="D3457" s="3" t="s">
        <v>7341</v>
      </c>
      <c r="E3457" s="4">
        <v>1169658050616</v>
      </c>
      <c r="F3457" s="4">
        <v>6685112313</v>
      </c>
      <c r="G3457" s="3" t="s">
        <v>4955</v>
      </c>
    </row>
    <row r="3458" spans="1:7" ht="28.8" x14ac:dyDescent="0.3">
      <c r="A3458" s="5">
        <v>3456</v>
      </c>
      <c r="B3458" s="3" t="s">
        <v>4241</v>
      </c>
      <c r="C3458" s="3" t="s">
        <v>7342</v>
      </c>
      <c r="D3458" s="3" t="s">
        <v>7343</v>
      </c>
      <c r="E3458" s="4">
        <v>1069600013890</v>
      </c>
      <c r="F3458" s="4">
        <v>6625040819</v>
      </c>
      <c r="G3458" s="3" t="s">
        <v>4955</v>
      </c>
    </row>
    <row r="3459" spans="1:7" ht="43.2" x14ac:dyDescent="0.3">
      <c r="A3459" s="5">
        <v>3457</v>
      </c>
      <c r="B3459" s="3" t="s">
        <v>239</v>
      </c>
      <c r="C3459" s="3" t="s">
        <v>7344</v>
      </c>
      <c r="D3459" s="3" t="s">
        <v>7345</v>
      </c>
      <c r="E3459" s="4">
        <v>1186658035893</v>
      </c>
      <c r="F3459" s="4">
        <v>6679116430</v>
      </c>
      <c r="G3459" s="3" t="s">
        <v>4955</v>
      </c>
    </row>
    <row r="3460" spans="1:7" ht="28.8" x14ac:dyDescent="0.3">
      <c r="A3460" s="5">
        <v>3458</v>
      </c>
      <c r="B3460" s="3" t="s">
        <v>24</v>
      </c>
      <c r="C3460" s="3" t="s">
        <v>7346</v>
      </c>
      <c r="D3460" s="3" t="s">
        <v>3061</v>
      </c>
      <c r="E3460" s="4">
        <v>1036601761074</v>
      </c>
      <c r="F3460" s="4">
        <v>6628011301</v>
      </c>
      <c r="G3460" s="3" t="s">
        <v>4955</v>
      </c>
    </row>
    <row r="3461" spans="1:7" ht="43.2" x14ac:dyDescent="0.3">
      <c r="A3461" s="5">
        <v>3459</v>
      </c>
      <c r="B3461" s="3" t="s">
        <v>239</v>
      </c>
      <c r="C3461" s="3" t="s">
        <v>7347</v>
      </c>
      <c r="D3461" s="3" t="s">
        <v>3066</v>
      </c>
      <c r="E3461" s="4">
        <v>1196658083676</v>
      </c>
      <c r="F3461" s="4">
        <v>6679130071</v>
      </c>
      <c r="G3461" s="3" t="s">
        <v>4954</v>
      </c>
    </row>
    <row r="3462" spans="1:7" ht="43.2" x14ac:dyDescent="0.3">
      <c r="A3462" s="5">
        <v>3460</v>
      </c>
      <c r="B3462" s="3" t="s">
        <v>239</v>
      </c>
      <c r="C3462" s="3" t="s">
        <v>7348</v>
      </c>
      <c r="D3462" s="3" t="s">
        <v>3067</v>
      </c>
      <c r="E3462" s="4">
        <v>1026604942253</v>
      </c>
      <c r="F3462" s="4">
        <v>6660144715</v>
      </c>
      <c r="G3462" s="3" t="s">
        <v>4955</v>
      </c>
    </row>
    <row r="3463" spans="1:7" ht="43.2" x14ac:dyDescent="0.3">
      <c r="A3463" s="5">
        <v>3461</v>
      </c>
      <c r="B3463" s="3" t="s">
        <v>239</v>
      </c>
      <c r="C3463" s="3" t="s">
        <v>7349</v>
      </c>
      <c r="D3463" s="3" t="s">
        <v>3068</v>
      </c>
      <c r="E3463" s="4">
        <v>1196658085590</v>
      </c>
      <c r="F3463" s="4">
        <v>6658530953</v>
      </c>
      <c r="G3463" s="3" t="s">
        <v>4955</v>
      </c>
    </row>
    <row r="3464" spans="1:7" ht="43.2" x14ac:dyDescent="0.3">
      <c r="A3464" s="5">
        <v>3462</v>
      </c>
      <c r="B3464" s="3" t="s">
        <v>239</v>
      </c>
      <c r="C3464" s="3" t="s">
        <v>7350</v>
      </c>
      <c r="D3464" s="3" t="s">
        <v>3069</v>
      </c>
      <c r="E3464" s="4">
        <v>1206600015698</v>
      </c>
      <c r="F3464" s="4">
        <v>6671103870</v>
      </c>
      <c r="G3464" s="3" t="s">
        <v>4955</v>
      </c>
    </row>
    <row r="3465" spans="1:7" ht="28.8" x14ac:dyDescent="0.3">
      <c r="A3465" s="5">
        <v>3463</v>
      </c>
      <c r="B3465" s="3" t="s">
        <v>3080</v>
      </c>
      <c r="C3465" s="3" t="s">
        <v>6222</v>
      </c>
      <c r="D3465" s="3" t="s">
        <v>3074</v>
      </c>
      <c r="E3465" s="4">
        <v>316246800114647</v>
      </c>
      <c r="F3465" s="4">
        <v>245306541751</v>
      </c>
      <c r="G3465" s="3" t="s">
        <v>4955</v>
      </c>
    </row>
    <row r="3466" spans="1:7" ht="43.2" x14ac:dyDescent="0.3">
      <c r="A3466" s="5">
        <v>3464</v>
      </c>
      <c r="B3466" s="3" t="s">
        <v>239</v>
      </c>
      <c r="C3466" s="3" t="s">
        <v>3072</v>
      </c>
      <c r="D3466" s="3" t="s">
        <v>3073</v>
      </c>
      <c r="E3466" s="4">
        <v>317665800108758</v>
      </c>
      <c r="F3466" s="4">
        <v>667403897408</v>
      </c>
      <c r="G3466" s="3" t="s">
        <v>4955</v>
      </c>
    </row>
    <row r="3467" spans="1:7" ht="43.2" x14ac:dyDescent="0.3">
      <c r="A3467" s="5">
        <v>3465</v>
      </c>
      <c r="B3467" s="3" t="s">
        <v>239</v>
      </c>
      <c r="C3467" s="3" t="s">
        <v>4116</v>
      </c>
      <c r="D3467" s="3" t="s">
        <v>3075</v>
      </c>
      <c r="E3467" s="4">
        <v>1156658007494</v>
      </c>
      <c r="F3467" s="4">
        <v>6658469770</v>
      </c>
      <c r="G3467" s="3" t="s">
        <v>4955</v>
      </c>
    </row>
    <row r="3468" spans="1:7" ht="43.2" x14ac:dyDescent="0.3">
      <c r="A3468" s="5">
        <v>3466</v>
      </c>
      <c r="B3468" s="3" t="s">
        <v>239</v>
      </c>
      <c r="C3468" s="3" t="s">
        <v>7351</v>
      </c>
      <c r="D3468" s="3" t="s">
        <v>4717</v>
      </c>
      <c r="E3468" s="4">
        <v>1206600019196</v>
      </c>
      <c r="F3468" s="4">
        <v>6679132576</v>
      </c>
      <c r="G3468" s="3" t="s">
        <v>4955</v>
      </c>
    </row>
    <row r="3469" spans="1:7" ht="43.2" x14ac:dyDescent="0.3">
      <c r="A3469" s="5">
        <v>3467</v>
      </c>
      <c r="B3469" s="3" t="s">
        <v>239</v>
      </c>
      <c r="C3469" s="3" t="s">
        <v>7352</v>
      </c>
      <c r="D3469" s="3" t="s">
        <v>4733</v>
      </c>
      <c r="E3469" s="4">
        <v>1176600002776</v>
      </c>
      <c r="F3469" s="4">
        <v>6670459224</v>
      </c>
      <c r="G3469" s="3" t="s">
        <v>4954</v>
      </c>
    </row>
    <row r="3470" spans="1:7" ht="43.2" x14ac:dyDescent="0.3">
      <c r="A3470" s="5">
        <v>3468</v>
      </c>
      <c r="B3470" s="3" t="s">
        <v>239</v>
      </c>
      <c r="C3470" s="3" t="s">
        <v>6223</v>
      </c>
      <c r="D3470" s="3" t="s">
        <v>3079</v>
      </c>
      <c r="E3470" s="4">
        <v>316965800128491</v>
      </c>
      <c r="F3470" s="4">
        <v>667206102959</v>
      </c>
      <c r="G3470" s="3" t="s">
        <v>4955</v>
      </c>
    </row>
    <row r="3471" spans="1:7" ht="43.2" x14ac:dyDescent="0.3">
      <c r="A3471" s="5">
        <v>3469</v>
      </c>
      <c r="B3471" s="3" t="s">
        <v>239</v>
      </c>
      <c r="C3471" s="3" t="s">
        <v>4665</v>
      </c>
      <c r="D3471" s="3" t="s">
        <v>4791</v>
      </c>
      <c r="E3471" s="4">
        <v>1206600005699</v>
      </c>
      <c r="F3471" s="4">
        <v>6686123090</v>
      </c>
      <c r="G3471" s="3" t="s">
        <v>4955</v>
      </c>
    </row>
    <row r="3472" spans="1:7" ht="43.2" x14ac:dyDescent="0.3">
      <c r="A3472" s="5">
        <v>3470</v>
      </c>
      <c r="B3472" s="3" t="s">
        <v>239</v>
      </c>
      <c r="C3472" s="3" t="s">
        <v>7353</v>
      </c>
      <c r="D3472" s="3" t="s">
        <v>3083</v>
      </c>
      <c r="E3472" s="4">
        <v>1206600008702</v>
      </c>
      <c r="F3472" s="4">
        <v>6685171870</v>
      </c>
      <c r="G3472" s="3" t="s">
        <v>4955</v>
      </c>
    </row>
    <row r="3473" spans="1:7" ht="28.8" x14ac:dyDescent="0.3">
      <c r="A3473" s="5">
        <v>3471</v>
      </c>
      <c r="B3473" s="3" t="s">
        <v>3247</v>
      </c>
      <c r="C3473" s="3" t="s">
        <v>7354</v>
      </c>
      <c r="D3473" s="3" t="s">
        <v>3084</v>
      </c>
      <c r="E3473" s="4">
        <v>1036600624917</v>
      </c>
      <c r="F3473" s="4">
        <v>6612012525</v>
      </c>
      <c r="G3473" s="3" t="s">
        <v>4955</v>
      </c>
    </row>
    <row r="3474" spans="1:7" ht="43.2" x14ac:dyDescent="0.3">
      <c r="A3474" s="5">
        <v>3472</v>
      </c>
      <c r="B3474" s="3" t="s">
        <v>239</v>
      </c>
      <c r="C3474" s="3" t="s">
        <v>7355</v>
      </c>
      <c r="D3474" s="3" t="s">
        <v>3087</v>
      </c>
      <c r="E3474" s="4">
        <v>1196658070982</v>
      </c>
      <c r="F3474" s="4">
        <v>6658529323</v>
      </c>
      <c r="G3474" s="3" t="s">
        <v>4955</v>
      </c>
    </row>
    <row r="3475" spans="1:7" ht="43.2" x14ac:dyDescent="0.3">
      <c r="A3475" s="5">
        <v>3473</v>
      </c>
      <c r="B3475" s="3" t="s">
        <v>239</v>
      </c>
      <c r="C3475" s="3" t="s">
        <v>7356</v>
      </c>
      <c r="D3475" s="3" t="s">
        <v>3088</v>
      </c>
      <c r="E3475" s="4">
        <v>1196658086492</v>
      </c>
      <c r="F3475" s="4">
        <v>6658531033</v>
      </c>
      <c r="G3475" s="3" t="s">
        <v>4955</v>
      </c>
    </row>
    <row r="3476" spans="1:7" ht="43.2" x14ac:dyDescent="0.3">
      <c r="A3476" s="5">
        <v>3474</v>
      </c>
      <c r="B3476" s="3" t="s">
        <v>239</v>
      </c>
      <c r="C3476" s="3" t="s">
        <v>7357</v>
      </c>
      <c r="D3476" s="3" t="s">
        <v>3089</v>
      </c>
      <c r="E3476" s="4">
        <v>1176658065088</v>
      </c>
      <c r="F3476" s="4">
        <v>6679109009</v>
      </c>
      <c r="G3476" s="3" t="s">
        <v>4955</v>
      </c>
    </row>
    <row r="3477" spans="1:7" ht="43.2" x14ac:dyDescent="0.3">
      <c r="A3477" s="5">
        <v>3475</v>
      </c>
      <c r="B3477" s="3" t="s">
        <v>239</v>
      </c>
      <c r="C3477" s="3" t="s">
        <v>5568</v>
      </c>
      <c r="D3477" s="3" t="s">
        <v>5569</v>
      </c>
      <c r="E3477" s="4">
        <v>1196658067870</v>
      </c>
      <c r="F3477" s="4">
        <v>6671099782</v>
      </c>
      <c r="G3477" s="3" t="s">
        <v>4955</v>
      </c>
    </row>
    <row r="3478" spans="1:7" ht="28.8" x14ac:dyDescent="0.3">
      <c r="A3478" s="5">
        <v>3476</v>
      </c>
      <c r="B3478" s="3" t="s">
        <v>24</v>
      </c>
      <c r="C3478" s="3" t="s">
        <v>3092</v>
      </c>
      <c r="D3478" s="3" t="s">
        <v>3093</v>
      </c>
      <c r="E3478" s="4">
        <v>1116628000620</v>
      </c>
      <c r="F3478" s="4">
        <v>6628017092</v>
      </c>
      <c r="G3478" s="3" t="s">
        <v>4955</v>
      </c>
    </row>
    <row r="3479" spans="1:7" ht="43.2" x14ac:dyDescent="0.3">
      <c r="A3479" s="5">
        <v>3477</v>
      </c>
      <c r="B3479" s="3" t="s">
        <v>239</v>
      </c>
      <c r="C3479" s="3" t="s">
        <v>7358</v>
      </c>
      <c r="D3479" s="3" t="s">
        <v>3094</v>
      </c>
      <c r="E3479" s="4">
        <v>1116671022665</v>
      </c>
      <c r="F3479" s="4">
        <v>6671385737</v>
      </c>
      <c r="G3479" s="3" t="s">
        <v>4955</v>
      </c>
    </row>
    <row r="3480" spans="1:7" ht="43.2" x14ac:dyDescent="0.3">
      <c r="A3480" s="5">
        <v>3478</v>
      </c>
      <c r="B3480" s="3" t="s">
        <v>239</v>
      </c>
      <c r="C3480" s="3" t="s">
        <v>4117</v>
      </c>
      <c r="D3480" s="3" t="s">
        <v>3102</v>
      </c>
      <c r="E3480" s="4">
        <v>1026605387951</v>
      </c>
      <c r="F3480" s="4">
        <v>6662054224</v>
      </c>
      <c r="G3480" s="3" t="s">
        <v>4955</v>
      </c>
    </row>
    <row r="3481" spans="1:7" ht="43.2" x14ac:dyDescent="0.3">
      <c r="A3481" s="5">
        <v>3479</v>
      </c>
      <c r="B3481" s="3" t="s">
        <v>239</v>
      </c>
      <c r="C3481" s="3" t="s">
        <v>3103</v>
      </c>
      <c r="D3481" s="3" t="s">
        <v>3104</v>
      </c>
      <c r="E3481" s="4">
        <v>1136658026636</v>
      </c>
      <c r="F3481" s="4">
        <v>6658440202</v>
      </c>
      <c r="G3481" s="3" t="s">
        <v>4955</v>
      </c>
    </row>
    <row r="3482" spans="1:7" ht="43.2" x14ac:dyDescent="0.3">
      <c r="A3482" s="5">
        <v>3480</v>
      </c>
      <c r="B3482" s="3" t="s">
        <v>239</v>
      </c>
      <c r="C3482" s="3" t="s">
        <v>4118</v>
      </c>
      <c r="D3482" s="3" t="s">
        <v>3106</v>
      </c>
      <c r="E3482" s="4">
        <v>1206600050084</v>
      </c>
      <c r="F3482" s="4">
        <v>6670495705</v>
      </c>
      <c r="G3482" s="3" t="s">
        <v>4955</v>
      </c>
    </row>
    <row r="3483" spans="1:7" ht="43.2" x14ac:dyDescent="0.3">
      <c r="A3483" s="5">
        <v>3481</v>
      </c>
      <c r="B3483" s="3" t="s">
        <v>239</v>
      </c>
      <c r="C3483" s="3" t="s">
        <v>3107</v>
      </c>
      <c r="D3483" s="3" t="s">
        <v>3192</v>
      </c>
      <c r="E3483" s="4">
        <v>1186658069344</v>
      </c>
      <c r="F3483" s="4">
        <v>6686109176</v>
      </c>
      <c r="G3483" s="3" t="s">
        <v>4955</v>
      </c>
    </row>
    <row r="3484" spans="1:7" ht="43.2" x14ac:dyDescent="0.3">
      <c r="A3484" s="5">
        <v>3482</v>
      </c>
      <c r="B3484" s="3" t="s">
        <v>239</v>
      </c>
      <c r="C3484" s="3" t="s">
        <v>7359</v>
      </c>
      <c r="D3484" s="3" t="s">
        <v>3108</v>
      </c>
      <c r="E3484" s="4">
        <v>1206600034420</v>
      </c>
      <c r="F3484" s="4">
        <v>6679134277</v>
      </c>
      <c r="G3484" s="3" t="s">
        <v>4955</v>
      </c>
    </row>
    <row r="3485" spans="1:7" ht="43.2" x14ac:dyDescent="0.3">
      <c r="A3485" s="5">
        <v>3483</v>
      </c>
      <c r="B3485" s="3" t="s">
        <v>239</v>
      </c>
      <c r="C3485" s="3" t="s">
        <v>4830</v>
      </c>
      <c r="D3485" s="3" t="s">
        <v>5570</v>
      </c>
      <c r="E3485" s="4">
        <v>1156623005604</v>
      </c>
      <c r="F3485" s="4">
        <v>6623112916</v>
      </c>
      <c r="G3485" s="3" t="s">
        <v>4955</v>
      </c>
    </row>
    <row r="3486" spans="1:7" ht="43.2" x14ac:dyDescent="0.3">
      <c r="A3486" s="5">
        <v>3484</v>
      </c>
      <c r="B3486" s="3" t="s">
        <v>239</v>
      </c>
      <c r="C3486" s="3" t="s">
        <v>7360</v>
      </c>
      <c r="D3486" s="3" t="s">
        <v>2879</v>
      </c>
      <c r="E3486" s="4">
        <v>1026605240133</v>
      </c>
      <c r="F3486" s="4">
        <v>6661000635</v>
      </c>
      <c r="G3486" s="3" t="s">
        <v>4955</v>
      </c>
    </row>
    <row r="3487" spans="1:7" ht="43.2" x14ac:dyDescent="0.3">
      <c r="A3487" s="5">
        <v>3485</v>
      </c>
      <c r="B3487" s="3" t="s">
        <v>239</v>
      </c>
      <c r="C3487" s="3" t="s">
        <v>4119</v>
      </c>
      <c r="D3487" s="3" t="s">
        <v>3109</v>
      </c>
      <c r="E3487" s="4">
        <v>1186658026752</v>
      </c>
      <c r="F3487" s="4">
        <v>6685147718</v>
      </c>
      <c r="G3487" s="3" t="s">
        <v>4955</v>
      </c>
    </row>
    <row r="3488" spans="1:7" ht="43.2" x14ac:dyDescent="0.3">
      <c r="A3488" s="5">
        <v>3486</v>
      </c>
      <c r="B3488" s="3" t="s">
        <v>239</v>
      </c>
      <c r="C3488" s="3" t="s">
        <v>4120</v>
      </c>
      <c r="D3488" s="3" t="s">
        <v>3110</v>
      </c>
      <c r="E3488" s="4">
        <v>1156658033377</v>
      </c>
      <c r="F3488" s="4">
        <v>6671014860</v>
      </c>
      <c r="G3488" s="3" t="s">
        <v>4955</v>
      </c>
    </row>
    <row r="3489" spans="1:7" ht="43.2" x14ac:dyDescent="0.3">
      <c r="A3489" s="5">
        <v>3487</v>
      </c>
      <c r="B3489" s="3" t="s">
        <v>239</v>
      </c>
      <c r="C3489" s="3" t="s">
        <v>6224</v>
      </c>
      <c r="D3489" s="3" t="s">
        <v>3111</v>
      </c>
      <c r="E3489" s="4">
        <v>304667432100081</v>
      </c>
      <c r="F3489" s="4">
        <v>667413392773</v>
      </c>
      <c r="G3489" s="3" t="s">
        <v>4955</v>
      </c>
    </row>
    <row r="3490" spans="1:7" ht="43.2" x14ac:dyDescent="0.3">
      <c r="A3490" s="5">
        <v>3488</v>
      </c>
      <c r="B3490" s="3" t="s">
        <v>239</v>
      </c>
      <c r="C3490" s="3" t="s">
        <v>3112</v>
      </c>
      <c r="D3490" s="3" t="s">
        <v>3113</v>
      </c>
      <c r="E3490" s="4">
        <v>1186658062601</v>
      </c>
      <c r="F3490" s="4">
        <v>6685152595</v>
      </c>
      <c r="G3490" s="3" t="s">
        <v>4955</v>
      </c>
    </row>
    <row r="3491" spans="1:7" ht="28.8" x14ac:dyDescent="0.3">
      <c r="A3491" s="5">
        <v>3489</v>
      </c>
      <c r="B3491" s="3" t="s">
        <v>16</v>
      </c>
      <c r="C3491" s="3" t="s">
        <v>3114</v>
      </c>
      <c r="D3491" s="3" t="s">
        <v>3115</v>
      </c>
      <c r="E3491" s="4">
        <v>309665226000022</v>
      </c>
      <c r="F3491" s="4">
        <v>665202773504</v>
      </c>
      <c r="G3491" s="3" t="s">
        <v>4955</v>
      </c>
    </row>
    <row r="3492" spans="1:7" ht="43.2" x14ac:dyDescent="0.3">
      <c r="A3492" s="5">
        <v>3490</v>
      </c>
      <c r="B3492" s="3" t="s">
        <v>239</v>
      </c>
      <c r="C3492" s="3" t="s">
        <v>3116</v>
      </c>
      <c r="D3492" s="3" t="s">
        <v>3113</v>
      </c>
      <c r="E3492" s="4">
        <v>309667118100049</v>
      </c>
      <c r="F3492" s="4">
        <v>667110267678</v>
      </c>
      <c r="G3492" s="3" t="s">
        <v>4955</v>
      </c>
    </row>
    <row r="3493" spans="1:7" ht="28.8" x14ac:dyDescent="0.3">
      <c r="A3493" s="5">
        <v>3491</v>
      </c>
      <c r="B3493" s="3" t="s">
        <v>4237</v>
      </c>
      <c r="C3493" s="3" t="s">
        <v>3117</v>
      </c>
      <c r="D3493" s="3" t="s">
        <v>3118</v>
      </c>
      <c r="E3493" s="4">
        <v>319665800193059</v>
      </c>
      <c r="F3493" s="4">
        <v>662301603755</v>
      </c>
      <c r="G3493" s="3" t="s">
        <v>4955</v>
      </c>
    </row>
    <row r="3494" spans="1:7" ht="43.2" x14ac:dyDescent="0.3">
      <c r="A3494" s="5">
        <v>3492</v>
      </c>
      <c r="B3494" s="3" t="s">
        <v>239</v>
      </c>
      <c r="C3494" s="3" t="s">
        <v>3276</v>
      </c>
      <c r="D3494" s="3" t="s">
        <v>7583</v>
      </c>
      <c r="E3494" s="4">
        <v>1206600030560</v>
      </c>
      <c r="F3494" s="4">
        <v>6671105757</v>
      </c>
      <c r="G3494" s="3" t="s">
        <v>4955</v>
      </c>
    </row>
    <row r="3495" spans="1:7" ht="43.2" x14ac:dyDescent="0.3">
      <c r="A3495" s="5">
        <v>3493</v>
      </c>
      <c r="B3495" s="3" t="s">
        <v>239</v>
      </c>
      <c r="C3495" s="3" t="s">
        <v>6225</v>
      </c>
      <c r="D3495" s="3" t="s">
        <v>3120</v>
      </c>
      <c r="E3495" s="4">
        <v>304665830900072</v>
      </c>
      <c r="F3495" s="4">
        <v>665807325804</v>
      </c>
      <c r="G3495" s="3" t="s">
        <v>4955</v>
      </c>
    </row>
    <row r="3496" spans="1:7" ht="28.8" x14ac:dyDescent="0.3">
      <c r="A3496" s="5">
        <v>3494</v>
      </c>
      <c r="B3496" s="3" t="s">
        <v>22</v>
      </c>
      <c r="C3496" s="3" t="s">
        <v>6226</v>
      </c>
      <c r="D3496" s="3" t="s">
        <v>3121</v>
      </c>
      <c r="E3496" s="4">
        <v>1196658037157</v>
      </c>
      <c r="F3496" s="4">
        <v>6678102089</v>
      </c>
      <c r="G3496" s="3" t="s">
        <v>4955</v>
      </c>
    </row>
    <row r="3497" spans="1:7" ht="43.2" x14ac:dyDescent="0.3">
      <c r="A3497" s="5">
        <v>3495</v>
      </c>
      <c r="B3497" s="3" t="s">
        <v>239</v>
      </c>
      <c r="C3497" s="3" t="s">
        <v>4121</v>
      </c>
      <c r="D3497" s="3" t="s">
        <v>3123</v>
      </c>
      <c r="E3497" s="4">
        <v>1186658062106</v>
      </c>
      <c r="F3497" s="4">
        <v>6678095113</v>
      </c>
      <c r="G3497" s="3" t="s">
        <v>4955</v>
      </c>
    </row>
    <row r="3498" spans="1:7" ht="43.2" x14ac:dyDescent="0.3">
      <c r="A3498" s="5">
        <v>3496</v>
      </c>
      <c r="B3498" s="3" t="s">
        <v>239</v>
      </c>
      <c r="C3498" s="3" t="s">
        <v>4122</v>
      </c>
      <c r="D3498" s="3" t="s">
        <v>3130</v>
      </c>
      <c r="E3498" s="4">
        <v>1206600025257</v>
      </c>
      <c r="F3498" s="4">
        <v>6658534210</v>
      </c>
      <c r="G3498" s="3" t="s">
        <v>4955</v>
      </c>
    </row>
    <row r="3499" spans="1:7" ht="43.2" x14ac:dyDescent="0.3">
      <c r="A3499" s="5">
        <v>3497</v>
      </c>
      <c r="B3499" s="3" t="s">
        <v>239</v>
      </c>
      <c r="C3499" s="3" t="s">
        <v>4123</v>
      </c>
      <c r="D3499" s="3" t="s">
        <v>7361</v>
      </c>
      <c r="E3499" s="4">
        <v>1186658010220</v>
      </c>
      <c r="F3499" s="4">
        <v>6686103544</v>
      </c>
      <c r="G3499" s="3" t="s">
        <v>4955</v>
      </c>
    </row>
    <row r="3500" spans="1:7" ht="28.8" x14ac:dyDescent="0.3">
      <c r="A3500" s="5">
        <v>3498</v>
      </c>
      <c r="B3500" s="3" t="s">
        <v>22</v>
      </c>
      <c r="C3500" s="3" t="s">
        <v>6227</v>
      </c>
      <c r="D3500" s="3" t="s">
        <v>3136</v>
      </c>
      <c r="E3500" s="4">
        <v>1206600040096</v>
      </c>
      <c r="F3500" s="4">
        <v>6678108490</v>
      </c>
      <c r="G3500" s="3" t="s">
        <v>4955</v>
      </c>
    </row>
    <row r="3501" spans="1:7" ht="43.2" x14ac:dyDescent="0.3">
      <c r="A3501" s="5">
        <v>3499</v>
      </c>
      <c r="B3501" s="3" t="s">
        <v>34</v>
      </c>
      <c r="C3501" s="3" t="s">
        <v>3138</v>
      </c>
      <c r="D3501" s="3" t="s">
        <v>3139</v>
      </c>
      <c r="E3501" s="4">
        <v>1026601380112</v>
      </c>
      <c r="F3501" s="4">
        <v>6669005177</v>
      </c>
      <c r="G3501" s="3" t="s">
        <v>4955</v>
      </c>
    </row>
    <row r="3502" spans="1:7" ht="43.2" x14ac:dyDescent="0.3">
      <c r="A3502" s="5">
        <v>3500</v>
      </c>
      <c r="B3502" s="3" t="s">
        <v>239</v>
      </c>
      <c r="C3502" s="3" t="s">
        <v>3154</v>
      </c>
      <c r="D3502" s="3" t="s">
        <v>7362</v>
      </c>
      <c r="E3502" s="4">
        <v>1176658111684</v>
      </c>
      <c r="F3502" s="4">
        <v>6685142773</v>
      </c>
      <c r="G3502" s="3" t="s">
        <v>4955</v>
      </c>
    </row>
    <row r="3503" spans="1:7" ht="28.8" x14ac:dyDescent="0.3">
      <c r="A3503" s="5">
        <v>3501</v>
      </c>
      <c r="B3503" s="3" t="s">
        <v>3245</v>
      </c>
      <c r="C3503" s="3" t="s">
        <v>3155</v>
      </c>
      <c r="D3503" s="3" t="s">
        <v>3156</v>
      </c>
      <c r="E3503" s="4">
        <v>1056600437783</v>
      </c>
      <c r="F3503" s="4">
        <v>6639013131</v>
      </c>
      <c r="G3503" s="3" t="s">
        <v>4955</v>
      </c>
    </row>
    <row r="3504" spans="1:7" ht="43.2" x14ac:dyDescent="0.3">
      <c r="A3504" s="5">
        <v>3502</v>
      </c>
      <c r="B3504" s="3" t="s">
        <v>239</v>
      </c>
      <c r="C3504" s="3" t="s">
        <v>3157</v>
      </c>
      <c r="D3504" s="3" t="s">
        <v>3158</v>
      </c>
      <c r="E3504" s="4">
        <v>1196658085425</v>
      </c>
      <c r="F3504" s="4">
        <v>6658530939</v>
      </c>
      <c r="G3504" s="3" t="s">
        <v>4955</v>
      </c>
    </row>
    <row r="3505" spans="1:7" ht="43.2" x14ac:dyDescent="0.3">
      <c r="A3505" s="5">
        <v>3503</v>
      </c>
      <c r="B3505" s="3" t="s">
        <v>239</v>
      </c>
      <c r="C3505" s="3" t="s">
        <v>3159</v>
      </c>
      <c r="D3505" s="3" t="s">
        <v>3160</v>
      </c>
      <c r="E3505" s="4">
        <v>1176658097362</v>
      </c>
      <c r="F3505" s="4">
        <v>6686099714</v>
      </c>
      <c r="G3505" s="3" t="s">
        <v>4955</v>
      </c>
    </row>
    <row r="3506" spans="1:7" ht="43.2" x14ac:dyDescent="0.3">
      <c r="A3506" s="5">
        <v>3504</v>
      </c>
      <c r="B3506" s="3" t="s">
        <v>239</v>
      </c>
      <c r="C3506" s="3" t="s">
        <v>6228</v>
      </c>
      <c r="D3506" s="3" t="s">
        <v>3169</v>
      </c>
      <c r="E3506" s="4">
        <v>317665800071664</v>
      </c>
      <c r="F3506" s="4">
        <v>662941516331</v>
      </c>
      <c r="G3506" s="3" t="s">
        <v>4955</v>
      </c>
    </row>
    <row r="3507" spans="1:7" ht="43.2" x14ac:dyDescent="0.3">
      <c r="A3507" s="5">
        <v>3505</v>
      </c>
      <c r="B3507" s="3" t="s">
        <v>239</v>
      </c>
      <c r="C3507" s="3" t="s">
        <v>6229</v>
      </c>
      <c r="D3507" s="3" t="s">
        <v>3170</v>
      </c>
      <c r="E3507" s="4">
        <v>319665800223283</v>
      </c>
      <c r="F3507" s="4">
        <v>667802267743</v>
      </c>
      <c r="G3507" s="3" t="s">
        <v>4955</v>
      </c>
    </row>
    <row r="3508" spans="1:7" ht="43.2" x14ac:dyDescent="0.3">
      <c r="A3508" s="5">
        <v>3506</v>
      </c>
      <c r="B3508" s="3" t="s">
        <v>239</v>
      </c>
      <c r="C3508" s="3" t="s">
        <v>4124</v>
      </c>
      <c r="D3508" s="3" t="s">
        <v>7363</v>
      </c>
      <c r="E3508" s="4">
        <v>1206600062096</v>
      </c>
      <c r="F3508" s="4">
        <v>6679137670</v>
      </c>
      <c r="G3508" s="3" t="s">
        <v>4955</v>
      </c>
    </row>
    <row r="3509" spans="1:7" ht="28.8" x14ac:dyDescent="0.3">
      <c r="A3509" s="5">
        <v>3507</v>
      </c>
      <c r="B3509" s="3" t="s">
        <v>3250</v>
      </c>
      <c r="C3509" s="3" t="s">
        <v>6230</v>
      </c>
      <c r="D3509" s="3" t="s">
        <v>7364</v>
      </c>
      <c r="E3509" s="4">
        <v>320665800062262</v>
      </c>
      <c r="F3509" s="4">
        <v>661709474790</v>
      </c>
      <c r="G3509" s="3" t="s">
        <v>4955</v>
      </c>
    </row>
    <row r="3510" spans="1:7" ht="43.2" x14ac:dyDescent="0.3">
      <c r="A3510" s="5">
        <v>3508</v>
      </c>
      <c r="B3510" s="3" t="s">
        <v>239</v>
      </c>
      <c r="C3510" s="3" t="s">
        <v>3175</v>
      </c>
      <c r="D3510" s="3" t="s">
        <v>3176</v>
      </c>
      <c r="E3510" s="4">
        <v>1026604960392</v>
      </c>
      <c r="F3510" s="4">
        <v>6660030813</v>
      </c>
      <c r="G3510" s="3" t="s">
        <v>4955</v>
      </c>
    </row>
    <row r="3511" spans="1:7" ht="43.2" x14ac:dyDescent="0.3">
      <c r="A3511" s="5">
        <v>3509</v>
      </c>
      <c r="B3511" s="3" t="s">
        <v>239</v>
      </c>
      <c r="C3511" s="3" t="s">
        <v>3177</v>
      </c>
      <c r="D3511" s="3" t="s">
        <v>3178</v>
      </c>
      <c r="E3511" s="4">
        <v>1206600041834</v>
      </c>
      <c r="F3511" s="4">
        <v>6671109092</v>
      </c>
      <c r="G3511" s="3" t="s">
        <v>4955</v>
      </c>
    </row>
    <row r="3512" spans="1:7" ht="43.2" x14ac:dyDescent="0.3">
      <c r="A3512" s="5">
        <v>3510</v>
      </c>
      <c r="B3512" s="3" t="s">
        <v>239</v>
      </c>
      <c r="C3512" s="3" t="s">
        <v>4666</v>
      </c>
      <c r="D3512" s="3" t="s">
        <v>7365</v>
      </c>
      <c r="E3512" s="4">
        <v>1056604932780</v>
      </c>
      <c r="F3512" s="4">
        <v>6673134496</v>
      </c>
      <c r="G3512" s="3" t="s">
        <v>4955</v>
      </c>
    </row>
    <row r="3513" spans="1:7" ht="43.2" x14ac:dyDescent="0.3">
      <c r="A3513" s="5">
        <v>3511</v>
      </c>
      <c r="B3513" s="3" t="s">
        <v>239</v>
      </c>
      <c r="C3513" s="3" t="s">
        <v>4667</v>
      </c>
      <c r="D3513" s="3" t="s">
        <v>3186</v>
      </c>
      <c r="E3513" s="4">
        <v>1206600035916</v>
      </c>
      <c r="F3513" s="4">
        <v>6671106461</v>
      </c>
      <c r="G3513" s="3" t="s">
        <v>4955</v>
      </c>
    </row>
    <row r="3514" spans="1:7" ht="43.2" x14ac:dyDescent="0.3">
      <c r="A3514" s="5">
        <v>3512</v>
      </c>
      <c r="B3514" s="3" t="s">
        <v>239</v>
      </c>
      <c r="C3514" s="3" t="s">
        <v>4125</v>
      </c>
      <c r="D3514" s="3" t="s">
        <v>3188</v>
      </c>
      <c r="E3514" s="4">
        <v>1126600003496</v>
      </c>
      <c r="F3514" s="4">
        <v>6671993742</v>
      </c>
      <c r="G3514" s="3" t="s">
        <v>4955</v>
      </c>
    </row>
    <row r="3515" spans="1:7" ht="43.2" x14ac:dyDescent="0.3">
      <c r="A3515" s="5">
        <v>3513</v>
      </c>
      <c r="B3515" s="3" t="s">
        <v>239</v>
      </c>
      <c r="C3515" s="3" t="s">
        <v>3189</v>
      </c>
      <c r="D3515" s="3" t="s">
        <v>3190</v>
      </c>
      <c r="E3515" s="4">
        <v>1207400011720</v>
      </c>
      <c r="F3515" s="4">
        <v>7451450929</v>
      </c>
      <c r="G3515" s="3" t="s">
        <v>4955</v>
      </c>
    </row>
    <row r="3516" spans="1:7" ht="43.2" x14ac:dyDescent="0.3">
      <c r="A3516" s="5">
        <v>3514</v>
      </c>
      <c r="B3516" s="3" t="s">
        <v>239</v>
      </c>
      <c r="C3516" s="3" t="s">
        <v>3196</v>
      </c>
      <c r="D3516" s="3" t="s">
        <v>3191</v>
      </c>
      <c r="E3516" s="4">
        <v>1206600062547</v>
      </c>
      <c r="F3516" s="4">
        <v>6671125200</v>
      </c>
      <c r="G3516" s="3" t="s">
        <v>4955</v>
      </c>
    </row>
    <row r="3517" spans="1:7" ht="43.2" x14ac:dyDescent="0.3">
      <c r="A3517" s="5">
        <v>3515</v>
      </c>
      <c r="B3517" s="3" t="s">
        <v>239</v>
      </c>
      <c r="C3517" s="3" t="s">
        <v>3202</v>
      </c>
      <c r="D3517" s="3" t="s">
        <v>4863</v>
      </c>
      <c r="E3517" s="4">
        <v>1206600051580</v>
      </c>
      <c r="F3517" s="4">
        <v>6679136436</v>
      </c>
      <c r="G3517" s="3" t="s">
        <v>4955</v>
      </c>
    </row>
    <row r="3518" spans="1:7" ht="43.2" x14ac:dyDescent="0.3">
      <c r="A3518" s="5">
        <v>3516</v>
      </c>
      <c r="B3518" s="3" t="s">
        <v>239</v>
      </c>
      <c r="C3518" s="3" t="s">
        <v>4126</v>
      </c>
      <c r="D3518" s="3" t="s">
        <v>3203</v>
      </c>
      <c r="E3518" s="4">
        <v>1206600003697</v>
      </c>
      <c r="F3518" s="4">
        <v>6678106319</v>
      </c>
      <c r="G3518" s="3" t="s">
        <v>4955</v>
      </c>
    </row>
    <row r="3519" spans="1:7" ht="43.2" x14ac:dyDescent="0.3">
      <c r="A3519" s="5">
        <v>3517</v>
      </c>
      <c r="B3519" s="3" t="s">
        <v>239</v>
      </c>
      <c r="C3519" s="3" t="s">
        <v>4127</v>
      </c>
      <c r="D3519" s="3" t="s">
        <v>3205</v>
      </c>
      <c r="E3519" s="4">
        <v>1176600001819</v>
      </c>
      <c r="F3519" s="4">
        <v>6658503702</v>
      </c>
      <c r="G3519" s="3" t="s">
        <v>4955</v>
      </c>
    </row>
    <row r="3520" spans="1:7" ht="43.2" x14ac:dyDescent="0.3">
      <c r="A3520" s="5">
        <v>3518</v>
      </c>
      <c r="B3520" s="3" t="s">
        <v>239</v>
      </c>
      <c r="C3520" s="3" t="s">
        <v>3206</v>
      </c>
      <c r="D3520" s="3" t="s">
        <v>3207</v>
      </c>
      <c r="E3520" s="4">
        <v>1086674001040</v>
      </c>
      <c r="F3520" s="4">
        <v>6674241155</v>
      </c>
      <c r="G3520" s="3" t="s">
        <v>4955</v>
      </c>
    </row>
    <row r="3521" spans="1:7" ht="43.2" x14ac:dyDescent="0.3">
      <c r="A3521" s="5">
        <v>3519</v>
      </c>
      <c r="B3521" s="3" t="s">
        <v>239</v>
      </c>
      <c r="C3521" s="3" t="s">
        <v>6231</v>
      </c>
      <c r="D3521" s="3" t="s">
        <v>3212</v>
      </c>
      <c r="E3521" s="4">
        <v>308667303800042</v>
      </c>
      <c r="F3521" s="4">
        <v>667305635108</v>
      </c>
      <c r="G3521" s="3" t="s">
        <v>4955</v>
      </c>
    </row>
    <row r="3522" spans="1:7" ht="43.2" x14ac:dyDescent="0.3">
      <c r="A3522" s="5">
        <v>3520</v>
      </c>
      <c r="B3522" s="3" t="s">
        <v>4241</v>
      </c>
      <c r="C3522" s="3" t="s">
        <v>3213</v>
      </c>
      <c r="D3522" s="3" t="s">
        <v>7366</v>
      </c>
      <c r="E3522" s="4">
        <v>1176600000610</v>
      </c>
      <c r="F3522" s="4">
        <v>6684027400</v>
      </c>
      <c r="G3522" s="3" t="s">
        <v>4955</v>
      </c>
    </row>
    <row r="3523" spans="1:7" ht="43.2" x14ac:dyDescent="0.3">
      <c r="A3523" s="5">
        <v>3521</v>
      </c>
      <c r="B3523" s="3" t="s">
        <v>239</v>
      </c>
      <c r="C3523" s="3" t="s">
        <v>3217</v>
      </c>
      <c r="D3523" s="3" t="s">
        <v>7367</v>
      </c>
      <c r="E3523" s="4">
        <v>1206600044628</v>
      </c>
      <c r="F3523" s="4">
        <v>6679135552</v>
      </c>
      <c r="G3523" s="3" t="s">
        <v>4955</v>
      </c>
    </row>
    <row r="3524" spans="1:7" ht="43.2" x14ac:dyDescent="0.3">
      <c r="A3524" s="5">
        <v>3522</v>
      </c>
      <c r="B3524" s="3" t="s">
        <v>239</v>
      </c>
      <c r="C3524" s="3" t="s">
        <v>4128</v>
      </c>
      <c r="D3524" s="3" t="s">
        <v>3218</v>
      </c>
      <c r="E3524" s="4">
        <v>1206600017030</v>
      </c>
      <c r="F3524" s="4">
        <v>6658533288</v>
      </c>
      <c r="G3524" s="3" t="s">
        <v>4955</v>
      </c>
    </row>
    <row r="3525" spans="1:7" ht="43.2" x14ac:dyDescent="0.3">
      <c r="A3525" s="5">
        <v>3523</v>
      </c>
      <c r="B3525" s="3" t="s">
        <v>239</v>
      </c>
      <c r="C3525" s="3" t="s">
        <v>3230</v>
      </c>
      <c r="D3525" s="3" t="s">
        <v>3231</v>
      </c>
      <c r="E3525" s="4">
        <v>1196658053624</v>
      </c>
      <c r="F3525" s="4">
        <v>6671097873</v>
      </c>
      <c r="G3525" s="3" t="s">
        <v>4955</v>
      </c>
    </row>
    <row r="3526" spans="1:7" ht="43.2" x14ac:dyDescent="0.3">
      <c r="A3526" s="5">
        <v>3524</v>
      </c>
      <c r="B3526" s="3" t="s">
        <v>239</v>
      </c>
      <c r="C3526" s="3" t="s">
        <v>4130</v>
      </c>
      <c r="D3526" s="3" t="s">
        <v>3233</v>
      </c>
      <c r="E3526" s="4">
        <v>1096623006908</v>
      </c>
      <c r="F3526" s="4">
        <v>6623062077</v>
      </c>
      <c r="G3526" s="3" t="s">
        <v>4955</v>
      </c>
    </row>
    <row r="3527" spans="1:7" ht="43.2" x14ac:dyDescent="0.3">
      <c r="A3527" s="5">
        <v>3525</v>
      </c>
      <c r="B3527" s="3" t="s">
        <v>239</v>
      </c>
      <c r="C3527" s="3" t="s">
        <v>4131</v>
      </c>
      <c r="D3527" s="3" t="s">
        <v>3234</v>
      </c>
      <c r="E3527" s="4">
        <v>1206600035091</v>
      </c>
      <c r="F3527" s="4">
        <v>6670494130</v>
      </c>
      <c r="G3527" s="3" t="s">
        <v>4955</v>
      </c>
    </row>
    <row r="3528" spans="1:7" ht="43.2" x14ac:dyDescent="0.3">
      <c r="A3528" s="5">
        <v>3526</v>
      </c>
      <c r="B3528" s="3" t="s">
        <v>239</v>
      </c>
      <c r="C3528" s="3" t="s">
        <v>3256</v>
      </c>
      <c r="D3528" s="3" t="s">
        <v>7584</v>
      </c>
      <c r="E3528" s="4">
        <v>1206600073525</v>
      </c>
      <c r="F3528" s="4">
        <v>6670498551</v>
      </c>
      <c r="G3528" s="3" t="s">
        <v>4955</v>
      </c>
    </row>
    <row r="3529" spans="1:7" ht="28.8" x14ac:dyDescent="0.3">
      <c r="A3529" s="5">
        <v>3527</v>
      </c>
      <c r="B3529" s="3" t="s">
        <v>4241</v>
      </c>
      <c r="C3529" s="3" t="s">
        <v>3257</v>
      </c>
      <c r="D3529" s="3" t="s">
        <v>3258</v>
      </c>
      <c r="E3529" s="4">
        <v>314668422400012</v>
      </c>
      <c r="F3529" s="4">
        <v>662514964717</v>
      </c>
      <c r="G3529" s="3" t="s">
        <v>4955</v>
      </c>
    </row>
    <row r="3530" spans="1:7" ht="43.2" x14ac:dyDescent="0.3">
      <c r="A3530" s="5">
        <v>3528</v>
      </c>
      <c r="B3530" s="3" t="s">
        <v>239</v>
      </c>
      <c r="C3530" s="3" t="s">
        <v>6232</v>
      </c>
      <c r="D3530" s="3" t="s">
        <v>3261</v>
      </c>
      <c r="E3530" s="4">
        <v>318665800008347</v>
      </c>
      <c r="F3530" s="4">
        <v>665813801089</v>
      </c>
      <c r="G3530" s="3" t="s">
        <v>4955</v>
      </c>
    </row>
    <row r="3531" spans="1:7" ht="28.8" x14ac:dyDescent="0.3">
      <c r="A3531" s="5">
        <v>3529</v>
      </c>
      <c r="B3531" s="3" t="s">
        <v>3247</v>
      </c>
      <c r="C3531" s="3" t="s">
        <v>3262</v>
      </c>
      <c r="D3531" s="3" t="s">
        <v>3263</v>
      </c>
      <c r="E3531" s="4">
        <v>1206600071644</v>
      </c>
      <c r="F3531" s="4">
        <v>6612055825</v>
      </c>
      <c r="G3531" s="3" t="s">
        <v>4955</v>
      </c>
    </row>
    <row r="3532" spans="1:7" ht="43.2" x14ac:dyDescent="0.3">
      <c r="A3532" s="5">
        <v>3530</v>
      </c>
      <c r="B3532" s="3" t="s">
        <v>239</v>
      </c>
      <c r="C3532" s="3" t="s">
        <v>6233</v>
      </c>
      <c r="D3532" s="3" t="s">
        <v>4949</v>
      </c>
      <c r="E3532" s="4">
        <v>317665800029091</v>
      </c>
      <c r="F3532" s="4">
        <v>233709094947</v>
      </c>
      <c r="G3532" s="3" t="s">
        <v>4955</v>
      </c>
    </row>
    <row r="3533" spans="1:7" ht="43.2" x14ac:dyDescent="0.3">
      <c r="A3533" s="5">
        <v>3531</v>
      </c>
      <c r="B3533" s="3" t="s">
        <v>239</v>
      </c>
      <c r="C3533" s="3" t="s">
        <v>7369</v>
      </c>
      <c r="D3533" s="3" t="s">
        <v>4233</v>
      </c>
      <c r="E3533" s="4">
        <v>1196658019645</v>
      </c>
      <c r="F3533" s="4">
        <v>6686114095</v>
      </c>
      <c r="G3533" s="3" t="s">
        <v>4955</v>
      </c>
    </row>
    <row r="3534" spans="1:7" ht="43.2" x14ac:dyDescent="0.3">
      <c r="A3534" s="5">
        <v>3532</v>
      </c>
      <c r="B3534" s="3" t="s">
        <v>239</v>
      </c>
      <c r="C3534" s="3" t="s">
        <v>7370</v>
      </c>
      <c r="D3534" s="3" t="s">
        <v>4235</v>
      </c>
      <c r="E3534" s="4">
        <v>1076672015210</v>
      </c>
      <c r="F3534" s="4">
        <v>6672229353</v>
      </c>
      <c r="G3534" s="3" t="s">
        <v>4955</v>
      </c>
    </row>
    <row r="3535" spans="1:7" ht="43.2" x14ac:dyDescent="0.3">
      <c r="A3535" s="5">
        <v>3533</v>
      </c>
      <c r="B3535" s="3" t="s">
        <v>239</v>
      </c>
      <c r="C3535" s="3" t="s">
        <v>7371</v>
      </c>
      <c r="D3535" s="3" t="s">
        <v>4249</v>
      </c>
      <c r="E3535" s="4">
        <v>1126671012929</v>
      </c>
      <c r="F3535" s="4">
        <v>6671398292</v>
      </c>
      <c r="G3535" s="3" t="s">
        <v>4955</v>
      </c>
    </row>
    <row r="3536" spans="1:7" x14ac:dyDescent="0.3">
      <c r="A3536" s="5">
        <v>3534</v>
      </c>
      <c r="B3536" s="3" t="s">
        <v>34</v>
      </c>
      <c r="C3536" s="3" t="s">
        <v>6234</v>
      </c>
      <c r="D3536" s="3" t="s">
        <v>4250</v>
      </c>
      <c r="E3536" s="4">
        <v>314662316000046</v>
      </c>
      <c r="F3536" s="4">
        <v>662303174678</v>
      </c>
      <c r="G3536" s="3" t="s">
        <v>4955</v>
      </c>
    </row>
    <row r="3537" spans="1:7" ht="43.2" x14ac:dyDescent="0.3">
      <c r="A3537" s="5">
        <v>3535</v>
      </c>
      <c r="B3537" s="3" t="s">
        <v>239</v>
      </c>
      <c r="C3537" s="3" t="s">
        <v>4251</v>
      </c>
      <c r="D3537" s="3" t="s">
        <v>4252</v>
      </c>
      <c r="E3537" s="4">
        <v>1216600019712</v>
      </c>
      <c r="F3537" s="4">
        <v>6686132136</v>
      </c>
      <c r="G3537" s="3" t="s">
        <v>4955</v>
      </c>
    </row>
    <row r="3538" spans="1:7" ht="28.8" x14ac:dyDescent="0.3">
      <c r="A3538" s="5">
        <v>3536</v>
      </c>
      <c r="B3538" s="3" t="s">
        <v>34</v>
      </c>
      <c r="C3538" s="3" t="s">
        <v>7372</v>
      </c>
      <c r="D3538" s="3" t="s">
        <v>4253</v>
      </c>
      <c r="E3538" s="4">
        <v>1156658095714</v>
      </c>
      <c r="F3538" s="4">
        <v>6623113645</v>
      </c>
      <c r="G3538" s="3" t="s">
        <v>4955</v>
      </c>
    </row>
    <row r="3539" spans="1:7" ht="43.2" x14ac:dyDescent="0.3">
      <c r="A3539" s="5">
        <v>3537</v>
      </c>
      <c r="B3539" s="3" t="s">
        <v>239</v>
      </c>
      <c r="C3539" s="3" t="s">
        <v>4668</v>
      </c>
      <c r="D3539" s="3" t="s">
        <v>4263</v>
      </c>
      <c r="E3539" s="4">
        <v>1156658033168</v>
      </c>
      <c r="F3539" s="4">
        <v>6671014813</v>
      </c>
      <c r="G3539" s="3" t="s">
        <v>4955</v>
      </c>
    </row>
    <row r="3540" spans="1:7" ht="43.2" x14ac:dyDescent="0.3">
      <c r="A3540" s="5">
        <v>3538</v>
      </c>
      <c r="B3540" s="3" t="s">
        <v>239</v>
      </c>
      <c r="C3540" s="3" t="s">
        <v>4669</v>
      </c>
      <c r="D3540" s="3" t="s">
        <v>610</v>
      </c>
      <c r="E3540" s="4">
        <v>1086658028038</v>
      </c>
      <c r="F3540" s="4">
        <v>6658325577</v>
      </c>
      <c r="G3540" s="3" t="s">
        <v>4955</v>
      </c>
    </row>
    <row r="3541" spans="1:7" ht="43.2" x14ac:dyDescent="0.3">
      <c r="A3541" s="5">
        <v>3539</v>
      </c>
      <c r="B3541" s="3" t="s">
        <v>239</v>
      </c>
      <c r="C3541" s="3" t="s">
        <v>4670</v>
      </c>
      <c r="D3541" s="3" t="s">
        <v>4264</v>
      </c>
      <c r="E3541" s="4">
        <v>1169658023622</v>
      </c>
      <c r="F3541" s="4">
        <v>6658483485</v>
      </c>
      <c r="G3541" s="3" t="s">
        <v>4955</v>
      </c>
    </row>
    <row r="3542" spans="1:7" ht="43.2" x14ac:dyDescent="0.3">
      <c r="A3542" s="5">
        <v>3540</v>
      </c>
      <c r="B3542" s="3" t="s">
        <v>239</v>
      </c>
      <c r="C3542" s="3" t="s">
        <v>4282</v>
      </c>
      <c r="D3542" s="3" t="s">
        <v>4732</v>
      </c>
      <c r="E3542" s="4">
        <v>1116673000840</v>
      </c>
      <c r="F3542" s="4">
        <v>6673229229</v>
      </c>
      <c r="G3542" s="3" t="s">
        <v>4955</v>
      </c>
    </row>
    <row r="3543" spans="1:7" ht="43.2" x14ac:dyDescent="0.3">
      <c r="A3543" s="5">
        <v>3541</v>
      </c>
      <c r="B3543" s="3" t="s">
        <v>239</v>
      </c>
      <c r="C3543" s="3" t="s">
        <v>6235</v>
      </c>
      <c r="D3543" s="3" t="s">
        <v>4274</v>
      </c>
      <c r="E3543" s="4">
        <v>318665800221785</v>
      </c>
      <c r="F3543" s="4">
        <v>667802616345</v>
      </c>
      <c r="G3543" s="3" t="s">
        <v>4955</v>
      </c>
    </row>
    <row r="3544" spans="1:7" ht="43.2" x14ac:dyDescent="0.3">
      <c r="A3544" s="5">
        <v>3542</v>
      </c>
      <c r="B3544" s="3" t="s">
        <v>21</v>
      </c>
      <c r="C3544" s="3" t="s">
        <v>6236</v>
      </c>
      <c r="D3544" s="3" t="s">
        <v>7373</v>
      </c>
      <c r="E3544" s="4">
        <v>318665800062004</v>
      </c>
      <c r="F3544" s="4">
        <v>665811359179</v>
      </c>
      <c r="G3544" s="3" t="s">
        <v>4955</v>
      </c>
    </row>
    <row r="3545" spans="1:7" ht="43.2" x14ac:dyDescent="0.3">
      <c r="A3545" s="5">
        <v>3543</v>
      </c>
      <c r="B3545" s="3" t="s">
        <v>239</v>
      </c>
      <c r="C3545" s="3" t="s">
        <v>6237</v>
      </c>
      <c r="D3545" s="3" t="s">
        <v>4283</v>
      </c>
      <c r="E3545" s="4">
        <v>320665800111086</v>
      </c>
      <c r="F3545" s="4">
        <v>860408700802</v>
      </c>
      <c r="G3545" s="3" t="s">
        <v>4955</v>
      </c>
    </row>
    <row r="3546" spans="1:7" ht="43.2" x14ac:dyDescent="0.3">
      <c r="A3546" s="5">
        <v>3544</v>
      </c>
      <c r="B3546" s="3" t="s">
        <v>22</v>
      </c>
      <c r="C3546" s="3" t="s">
        <v>6238</v>
      </c>
      <c r="D3546" s="3" t="s">
        <v>7374</v>
      </c>
      <c r="E3546" s="4">
        <v>1069604002489</v>
      </c>
      <c r="F3546" s="4">
        <v>6604016251</v>
      </c>
      <c r="G3546" s="3" t="s">
        <v>4955</v>
      </c>
    </row>
    <row r="3547" spans="1:7" ht="43.2" x14ac:dyDescent="0.3">
      <c r="A3547" s="5">
        <v>3545</v>
      </c>
      <c r="B3547" s="3" t="s">
        <v>4241</v>
      </c>
      <c r="C3547" s="3" t="s">
        <v>4294</v>
      </c>
      <c r="D3547" s="3" t="s">
        <v>7375</v>
      </c>
      <c r="E3547" s="4">
        <v>1185958030257</v>
      </c>
      <c r="F3547" s="4">
        <v>5907041424</v>
      </c>
      <c r="G3547" s="3" t="s">
        <v>4955</v>
      </c>
    </row>
    <row r="3548" spans="1:7" ht="43.2" x14ac:dyDescent="0.3">
      <c r="A3548" s="5">
        <v>3546</v>
      </c>
      <c r="B3548" s="3" t="s">
        <v>239</v>
      </c>
      <c r="C3548" s="3" t="s">
        <v>4671</v>
      </c>
      <c r="D3548" s="3" t="s">
        <v>4296</v>
      </c>
      <c r="E3548" s="4">
        <v>1196658087768</v>
      </c>
      <c r="F3548" s="4">
        <v>6658531227</v>
      </c>
      <c r="G3548" s="3" t="s">
        <v>4955</v>
      </c>
    </row>
    <row r="3549" spans="1:7" ht="43.2" x14ac:dyDescent="0.3">
      <c r="A3549" s="5">
        <v>3547</v>
      </c>
      <c r="B3549" s="3" t="s">
        <v>239</v>
      </c>
      <c r="C3549" s="3" t="s">
        <v>4299</v>
      </c>
      <c r="D3549" s="3" t="s">
        <v>4300</v>
      </c>
      <c r="E3549" s="4">
        <v>1206600035950</v>
      </c>
      <c r="F3549" s="4">
        <v>6685176324</v>
      </c>
      <c r="G3549" s="3" t="s">
        <v>4955</v>
      </c>
    </row>
    <row r="3550" spans="1:7" ht="43.2" x14ac:dyDescent="0.3">
      <c r="A3550" s="5">
        <v>3548</v>
      </c>
      <c r="B3550" s="3" t="s">
        <v>239</v>
      </c>
      <c r="C3550" s="3" t="s">
        <v>4301</v>
      </c>
      <c r="D3550" s="3" t="s">
        <v>4302</v>
      </c>
      <c r="E3550" s="4">
        <v>1076672002252</v>
      </c>
      <c r="F3550" s="4">
        <v>6672223400</v>
      </c>
      <c r="G3550" s="3" t="s">
        <v>4955</v>
      </c>
    </row>
    <row r="3551" spans="1:7" x14ac:dyDescent="0.3">
      <c r="A3551" s="5">
        <v>3549</v>
      </c>
      <c r="B3551" s="3" t="s">
        <v>34</v>
      </c>
      <c r="C3551" s="3" t="s">
        <v>6239</v>
      </c>
      <c r="D3551" s="3" t="s">
        <v>5572</v>
      </c>
      <c r="E3551" s="4">
        <v>320665800001659</v>
      </c>
      <c r="F3551" s="4">
        <v>451400300490</v>
      </c>
      <c r="G3551" s="3" t="s">
        <v>4955</v>
      </c>
    </row>
    <row r="3552" spans="1:7" ht="28.8" x14ac:dyDescent="0.3">
      <c r="A3552" s="5">
        <v>3550</v>
      </c>
      <c r="B3552" s="3" t="s">
        <v>34</v>
      </c>
      <c r="C3552" s="3" t="s">
        <v>4309</v>
      </c>
      <c r="D3552" s="3" t="s">
        <v>4310</v>
      </c>
      <c r="E3552" s="4">
        <v>1216600011253</v>
      </c>
      <c r="F3552" s="4">
        <v>6623137068</v>
      </c>
      <c r="G3552" s="3" t="s">
        <v>4955</v>
      </c>
    </row>
    <row r="3553" spans="1:7" ht="43.2" x14ac:dyDescent="0.3">
      <c r="A3553" s="5">
        <v>3551</v>
      </c>
      <c r="B3553" s="3" t="s">
        <v>239</v>
      </c>
      <c r="C3553" s="3" t="s">
        <v>4314</v>
      </c>
      <c r="D3553" s="3" t="s">
        <v>4315</v>
      </c>
      <c r="E3553" s="4">
        <v>1126600005510</v>
      </c>
      <c r="F3553" s="4">
        <v>6679996390</v>
      </c>
      <c r="G3553" s="3" t="s">
        <v>4955</v>
      </c>
    </row>
    <row r="3554" spans="1:7" ht="57.6" x14ac:dyDescent="0.3">
      <c r="A3554" s="5">
        <v>3552</v>
      </c>
      <c r="B3554" s="3" t="s">
        <v>239</v>
      </c>
      <c r="C3554" s="3" t="s">
        <v>4316</v>
      </c>
      <c r="D3554" s="3" t="s">
        <v>4317</v>
      </c>
      <c r="E3554" s="4">
        <v>1206600055640</v>
      </c>
      <c r="F3554" s="4">
        <v>6671121413</v>
      </c>
      <c r="G3554" s="3" t="s">
        <v>4955</v>
      </c>
    </row>
    <row r="3555" spans="1:7" ht="43.2" x14ac:dyDescent="0.3">
      <c r="A3555" s="5">
        <v>3553</v>
      </c>
      <c r="B3555" s="3" t="s">
        <v>239</v>
      </c>
      <c r="C3555" s="3" t="s">
        <v>4325</v>
      </c>
      <c r="D3555" s="3" t="s">
        <v>7376</v>
      </c>
      <c r="E3555" s="4">
        <v>1186658084030</v>
      </c>
      <c r="F3555" s="4">
        <v>6670474913</v>
      </c>
      <c r="G3555" s="3" t="s">
        <v>4955</v>
      </c>
    </row>
    <row r="3556" spans="1:7" ht="43.2" x14ac:dyDescent="0.3">
      <c r="A3556" s="5">
        <v>3554</v>
      </c>
      <c r="B3556" s="3" t="s">
        <v>239</v>
      </c>
      <c r="C3556" s="3" t="s">
        <v>4326</v>
      </c>
      <c r="D3556" s="3" t="s">
        <v>4327</v>
      </c>
      <c r="E3556" s="4">
        <v>1206600018800</v>
      </c>
      <c r="F3556" s="4">
        <v>6679132537</v>
      </c>
      <c r="G3556" s="3" t="s">
        <v>4955</v>
      </c>
    </row>
    <row r="3557" spans="1:7" ht="43.2" x14ac:dyDescent="0.3">
      <c r="A3557" s="5">
        <v>3555</v>
      </c>
      <c r="B3557" s="3" t="s">
        <v>239</v>
      </c>
      <c r="C3557" s="3" t="s">
        <v>4328</v>
      </c>
      <c r="D3557" s="3" t="s">
        <v>4329</v>
      </c>
      <c r="E3557" s="4">
        <v>320665800103361</v>
      </c>
      <c r="F3557" s="4">
        <v>666403569035</v>
      </c>
      <c r="G3557" s="3" t="s">
        <v>4955</v>
      </c>
    </row>
    <row r="3558" spans="1:7" ht="43.2" x14ac:dyDescent="0.3">
      <c r="A3558" s="5">
        <v>3556</v>
      </c>
      <c r="B3558" s="3" t="s">
        <v>239</v>
      </c>
      <c r="C3558" s="3" t="s">
        <v>4330</v>
      </c>
      <c r="D3558" s="3" t="s">
        <v>4331</v>
      </c>
      <c r="E3558" s="4">
        <v>1086670041908</v>
      </c>
      <c r="F3558" s="4">
        <v>6670238112</v>
      </c>
      <c r="G3558" s="3" t="s">
        <v>4955</v>
      </c>
    </row>
    <row r="3559" spans="1:7" ht="43.2" x14ac:dyDescent="0.3">
      <c r="A3559" s="5">
        <v>3557</v>
      </c>
      <c r="B3559" s="3" t="s">
        <v>239</v>
      </c>
      <c r="C3559" s="3" t="s">
        <v>6240</v>
      </c>
      <c r="D3559" s="3" t="s">
        <v>7377</v>
      </c>
      <c r="E3559" s="4">
        <v>317665800118843</v>
      </c>
      <c r="F3559" s="4">
        <v>668601612720</v>
      </c>
      <c r="G3559" s="3" t="s">
        <v>4955</v>
      </c>
    </row>
    <row r="3560" spans="1:7" ht="43.2" x14ac:dyDescent="0.3">
      <c r="A3560" s="5">
        <v>3558</v>
      </c>
      <c r="B3560" s="3" t="s">
        <v>239</v>
      </c>
      <c r="C3560" s="3" t="s">
        <v>7378</v>
      </c>
      <c r="D3560" s="3" t="s">
        <v>7379</v>
      </c>
      <c r="E3560" s="4">
        <v>1216600005050</v>
      </c>
      <c r="F3560" s="4">
        <v>6671141064</v>
      </c>
      <c r="G3560" s="3" t="s">
        <v>4955</v>
      </c>
    </row>
    <row r="3561" spans="1:7" ht="43.2" x14ac:dyDescent="0.3">
      <c r="A3561" s="5">
        <v>3559</v>
      </c>
      <c r="B3561" s="3" t="s">
        <v>239</v>
      </c>
      <c r="C3561" s="3" t="s">
        <v>6241</v>
      </c>
      <c r="D3561" s="3" t="s">
        <v>6242</v>
      </c>
      <c r="E3561" s="4">
        <v>321665800144304</v>
      </c>
      <c r="F3561" s="4">
        <v>665904016294</v>
      </c>
      <c r="G3561" s="3" t="s">
        <v>4955</v>
      </c>
    </row>
    <row r="3562" spans="1:7" ht="43.2" x14ac:dyDescent="0.3">
      <c r="A3562" s="5">
        <v>3560</v>
      </c>
      <c r="B3562" s="3" t="s">
        <v>239</v>
      </c>
      <c r="C3562" s="3" t="s">
        <v>6243</v>
      </c>
      <c r="D3562" s="3" t="s">
        <v>4693</v>
      </c>
      <c r="E3562" s="4">
        <v>313668612700051</v>
      </c>
      <c r="F3562" s="4">
        <v>666301103083</v>
      </c>
      <c r="G3562" s="3" t="s">
        <v>4955</v>
      </c>
    </row>
    <row r="3563" spans="1:7" ht="28.8" x14ac:dyDescent="0.3">
      <c r="A3563" s="5">
        <v>3561</v>
      </c>
      <c r="B3563" s="3" t="s">
        <v>4244</v>
      </c>
      <c r="C3563" s="3" t="s">
        <v>6244</v>
      </c>
      <c r="D3563" s="3" t="s">
        <v>7380</v>
      </c>
      <c r="E3563" s="4">
        <v>320665800059725</v>
      </c>
      <c r="F3563" s="4">
        <v>663298978023</v>
      </c>
      <c r="G3563" s="3" t="s">
        <v>4955</v>
      </c>
    </row>
    <row r="3564" spans="1:7" ht="43.2" x14ac:dyDescent="0.3">
      <c r="A3564" s="5">
        <v>3562</v>
      </c>
      <c r="B3564" s="3" t="s">
        <v>239</v>
      </c>
      <c r="C3564" s="3" t="s">
        <v>4700</v>
      </c>
      <c r="D3564" s="3" t="s">
        <v>4698</v>
      </c>
      <c r="E3564" s="4">
        <v>1216600017061</v>
      </c>
      <c r="F3564" s="4">
        <v>6679140986</v>
      </c>
      <c r="G3564" s="3" t="s">
        <v>4955</v>
      </c>
    </row>
    <row r="3565" spans="1:7" ht="43.2" x14ac:dyDescent="0.3">
      <c r="A3565" s="5">
        <v>3563</v>
      </c>
      <c r="B3565" s="3" t="s">
        <v>239</v>
      </c>
      <c r="C3565" s="3" t="s">
        <v>7381</v>
      </c>
      <c r="D3565" s="3" t="s">
        <v>4699</v>
      </c>
      <c r="E3565" s="4">
        <v>1176658006414</v>
      </c>
      <c r="F3565" s="4">
        <v>6685125961</v>
      </c>
      <c r="G3565" s="3" t="s">
        <v>4955</v>
      </c>
    </row>
    <row r="3566" spans="1:7" ht="43.2" x14ac:dyDescent="0.3">
      <c r="A3566" s="5">
        <v>3564</v>
      </c>
      <c r="B3566" s="3" t="s">
        <v>239</v>
      </c>
      <c r="C3566" s="3" t="s">
        <v>6245</v>
      </c>
      <c r="D3566" s="3" t="s">
        <v>4701</v>
      </c>
      <c r="E3566" s="4">
        <v>312667108300021</v>
      </c>
      <c r="F3566" s="4">
        <v>592004856407</v>
      </c>
      <c r="G3566" s="3" t="s">
        <v>4955</v>
      </c>
    </row>
    <row r="3567" spans="1:7" ht="43.2" x14ac:dyDescent="0.3">
      <c r="A3567" s="5">
        <v>3565</v>
      </c>
      <c r="B3567" s="3" t="s">
        <v>239</v>
      </c>
      <c r="C3567" s="3" t="s">
        <v>4702</v>
      </c>
      <c r="D3567" s="3" t="s">
        <v>4703</v>
      </c>
      <c r="E3567" s="4">
        <v>1216600025619</v>
      </c>
      <c r="F3567" s="4">
        <v>6685186428</v>
      </c>
      <c r="G3567" s="3" t="s">
        <v>4955</v>
      </c>
    </row>
    <row r="3568" spans="1:7" ht="28.8" x14ac:dyDescent="0.3">
      <c r="A3568" s="5">
        <v>3566</v>
      </c>
      <c r="B3568" s="3" t="s">
        <v>34</v>
      </c>
      <c r="C3568" s="3" t="s">
        <v>6246</v>
      </c>
      <c r="D3568" s="3" t="s">
        <v>7382</v>
      </c>
      <c r="E3568" s="4">
        <v>316965800047642</v>
      </c>
      <c r="F3568" s="4">
        <v>662334829733</v>
      </c>
      <c r="G3568" s="3" t="s">
        <v>4955</v>
      </c>
    </row>
    <row r="3569" spans="1:7" ht="28.8" x14ac:dyDescent="0.3">
      <c r="A3569" s="5">
        <v>3567</v>
      </c>
      <c r="B3569" s="3" t="s">
        <v>28</v>
      </c>
      <c r="C3569" s="3" t="s">
        <v>4706</v>
      </c>
      <c r="D3569" s="3" t="s">
        <v>4707</v>
      </c>
      <c r="E3569" s="4">
        <v>1196658077307</v>
      </c>
      <c r="F3569" s="4">
        <v>6623132870</v>
      </c>
      <c r="G3569" s="3" t="s">
        <v>4955</v>
      </c>
    </row>
    <row r="3570" spans="1:7" ht="43.2" x14ac:dyDescent="0.3">
      <c r="A3570" s="5">
        <v>3568</v>
      </c>
      <c r="B3570" s="3" t="s">
        <v>239</v>
      </c>
      <c r="C3570" s="3" t="s">
        <v>4710</v>
      </c>
      <c r="D3570" s="3" t="s">
        <v>6247</v>
      </c>
      <c r="E3570" s="4">
        <v>1206600050150</v>
      </c>
      <c r="F3570" s="4">
        <v>6686127898</v>
      </c>
      <c r="G3570" s="3" t="s">
        <v>4955</v>
      </c>
    </row>
    <row r="3571" spans="1:7" ht="43.2" x14ac:dyDescent="0.3">
      <c r="A3571" s="5">
        <v>3569</v>
      </c>
      <c r="B3571" s="3" t="s">
        <v>239</v>
      </c>
      <c r="C3571" s="3" t="s">
        <v>4714</v>
      </c>
      <c r="D3571" s="3" t="s">
        <v>4715</v>
      </c>
      <c r="E3571" s="4">
        <v>1026605248955</v>
      </c>
      <c r="F3571" s="4">
        <v>6661091150</v>
      </c>
      <c r="G3571" s="3" t="s">
        <v>4955</v>
      </c>
    </row>
    <row r="3572" spans="1:7" ht="43.2" x14ac:dyDescent="0.3">
      <c r="A3572" s="5">
        <v>3570</v>
      </c>
      <c r="B3572" s="3" t="s">
        <v>239</v>
      </c>
      <c r="C3572" s="3" t="s">
        <v>7383</v>
      </c>
      <c r="D3572" s="3" t="s">
        <v>4719</v>
      </c>
      <c r="E3572" s="4">
        <v>1216600034045</v>
      </c>
      <c r="F3572" s="4">
        <v>6679142895</v>
      </c>
      <c r="G3572" s="3" t="s">
        <v>4955</v>
      </c>
    </row>
    <row r="3573" spans="1:7" ht="28.8" x14ac:dyDescent="0.3">
      <c r="A3573" s="5">
        <v>3571</v>
      </c>
      <c r="B3573" s="3" t="s">
        <v>3242</v>
      </c>
      <c r="C3573" s="3" t="s">
        <v>6248</v>
      </c>
      <c r="D3573" s="3" t="s">
        <v>6249</v>
      </c>
      <c r="E3573" s="4">
        <v>321665800025462</v>
      </c>
      <c r="F3573" s="4">
        <v>660607571472</v>
      </c>
      <c r="G3573" s="3" t="s">
        <v>4955</v>
      </c>
    </row>
    <row r="3574" spans="1:7" ht="43.2" x14ac:dyDescent="0.3">
      <c r="A3574" s="5">
        <v>3572</v>
      </c>
      <c r="B3574" s="3" t="s">
        <v>239</v>
      </c>
      <c r="C3574" s="3" t="s">
        <v>6250</v>
      </c>
      <c r="D3574" s="3" t="s">
        <v>4720</v>
      </c>
      <c r="E3574" s="4">
        <v>318665800194734</v>
      </c>
      <c r="F3574" s="4">
        <v>667330673724</v>
      </c>
      <c r="G3574" s="3" t="s">
        <v>4955</v>
      </c>
    </row>
    <row r="3575" spans="1:7" ht="28.8" x14ac:dyDescent="0.3">
      <c r="A3575" s="5">
        <v>3573</v>
      </c>
      <c r="B3575" s="3" t="s">
        <v>52</v>
      </c>
      <c r="C3575" s="3" t="s">
        <v>4728</v>
      </c>
      <c r="D3575" s="3" t="s">
        <v>4729</v>
      </c>
      <c r="E3575" s="4">
        <v>1216600003817</v>
      </c>
      <c r="F3575" s="4">
        <v>6680009577</v>
      </c>
      <c r="G3575" s="3" t="s">
        <v>4955</v>
      </c>
    </row>
    <row r="3576" spans="1:7" ht="43.2" x14ac:dyDescent="0.3">
      <c r="A3576" s="5">
        <v>3574</v>
      </c>
      <c r="B3576" s="3" t="s">
        <v>239</v>
      </c>
      <c r="C3576" s="3" t="s">
        <v>4730</v>
      </c>
      <c r="D3576" s="3" t="s">
        <v>4731</v>
      </c>
      <c r="E3576" s="4">
        <v>1106673017296</v>
      </c>
      <c r="F3576" s="4">
        <v>6673224823</v>
      </c>
      <c r="G3576" s="3" t="s">
        <v>4955</v>
      </c>
    </row>
    <row r="3577" spans="1:7" ht="43.2" x14ac:dyDescent="0.3">
      <c r="A3577" s="5">
        <v>3575</v>
      </c>
      <c r="B3577" s="3" t="s">
        <v>239</v>
      </c>
      <c r="C3577" s="3" t="s">
        <v>4735</v>
      </c>
      <c r="D3577" s="3" t="s">
        <v>7384</v>
      </c>
      <c r="E3577" s="4">
        <v>1206600020604</v>
      </c>
      <c r="F3577" s="4">
        <v>6658533707</v>
      </c>
      <c r="G3577" s="3" t="s">
        <v>4955</v>
      </c>
    </row>
    <row r="3578" spans="1:7" ht="43.2" x14ac:dyDescent="0.3">
      <c r="A3578" s="5">
        <v>3576</v>
      </c>
      <c r="B3578" s="3" t="s">
        <v>239</v>
      </c>
      <c r="C3578" s="3" t="s">
        <v>6251</v>
      </c>
      <c r="D3578" s="3" t="s">
        <v>4736</v>
      </c>
      <c r="E3578" s="4">
        <v>1176658064208</v>
      </c>
      <c r="F3578" s="4">
        <v>6658503780</v>
      </c>
      <c r="G3578" s="3" t="s">
        <v>4955</v>
      </c>
    </row>
    <row r="3579" spans="1:7" ht="43.2" x14ac:dyDescent="0.3">
      <c r="A3579" s="5">
        <v>3577</v>
      </c>
      <c r="B3579" s="3" t="s">
        <v>239</v>
      </c>
      <c r="C3579" s="3" t="s">
        <v>4744</v>
      </c>
      <c r="D3579" s="3" t="s">
        <v>7385</v>
      </c>
      <c r="E3579" s="4">
        <v>1146600002658</v>
      </c>
      <c r="F3579" s="4">
        <v>6685994658</v>
      </c>
      <c r="G3579" s="3" t="s">
        <v>4955</v>
      </c>
    </row>
    <row r="3580" spans="1:7" ht="43.2" x14ac:dyDescent="0.3">
      <c r="A3580" s="5">
        <v>3578</v>
      </c>
      <c r="B3580" s="3" t="s">
        <v>239</v>
      </c>
      <c r="C3580" s="3" t="s">
        <v>4745</v>
      </c>
      <c r="D3580" s="3" t="s">
        <v>4746</v>
      </c>
      <c r="E3580" s="4">
        <v>1216600014399</v>
      </c>
      <c r="F3580" s="4">
        <v>6679140633</v>
      </c>
      <c r="G3580" s="3" t="s">
        <v>4955</v>
      </c>
    </row>
    <row r="3581" spans="1:7" ht="43.2" x14ac:dyDescent="0.3">
      <c r="A3581" s="5">
        <v>3579</v>
      </c>
      <c r="B3581" s="3" t="s">
        <v>239</v>
      </c>
      <c r="C3581" s="3" t="s">
        <v>6252</v>
      </c>
      <c r="D3581" s="3" t="s">
        <v>4754</v>
      </c>
      <c r="E3581" s="4">
        <v>320665800070374</v>
      </c>
      <c r="F3581" s="4">
        <v>665810280624</v>
      </c>
      <c r="G3581" s="3" t="s">
        <v>4955</v>
      </c>
    </row>
    <row r="3582" spans="1:7" ht="28.8" x14ac:dyDescent="0.3">
      <c r="A3582" s="5">
        <v>3580</v>
      </c>
      <c r="B3582" s="3" t="s">
        <v>52</v>
      </c>
      <c r="C3582" s="3" t="s">
        <v>4755</v>
      </c>
      <c r="D3582" s="3" t="s">
        <v>7386</v>
      </c>
      <c r="E3582" s="4">
        <v>1026601815272</v>
      </c>
      <c r="F3582" s="4">
        <v>6632016983</v>
      </c>
      <c r="G3582" s="3" t="s">
        <v>4955</v>
      </c>
    </row>
    <row r="3583" spans="1:7" ht="28.8" x14ac:dyDescent="0.3">
      <c r="A3583" s="5">
        <v>3581</v>
      </c>
      <c r="B3583" s="3" t="s">
        <v>28</v>
      </c>
      <c r="C3583" s="3" t="s">
        <v>4757</v>
      </c>
      <c r="D3583" s="3" t="s">
        <v>4756</v>
      </c>
      <c r="E3583" s="4">
        <v>1026600784011</v>
      </c>
      <c r="F3583" s="4">
        <v>6607000556</v>
      </c>
      <c r="G3583" s="3" t="s">
        <v>4955</v>
      </c>
    </row>
    <row r="3584" spans="1:7" ht="43.2" x14ac:dyDescent="0.3">
      <c r="A3584" s="5">
        <v>3582</v>
      </c>
      <c r="B3584" s="3" t="s">
        <v>239</v>
      </c>
      <c r="C3584" s="3" t="s">
        <v>4759</v>
      </c>
      <c r="D3584" s="3" t="s">
        <v>4758</v>
      </c>
      <c r="E3584" s="4">
        <v>1216600058619</v>
      </c>
      <c r="F3584" s="4">
        <v>6671186428</v>
      </c>
      <c r="G3584" s="3" t="s">
        <v>4955</v>
      </c>
    </row>
    <row r="3585" spans="1:7" ht="43.2" x14ac:dyDescent="0.3">
      <c r="A3585" s="5">
        <v>3583</v>
      </c>
      <c r="B3585" s="3" t="s">
        <v>239</v>
      </c>
      <c r="C3585" s="3" t="s">
        <v>4760</v>
      </c>
      <c r="D3585" s="3" t="s">
        <v>7387</v>
      </c>
      <c r="E3585" s="4">
        <v>320665800002948</v>
      </c>
      <c r="F3585" s="4">
        <v>667351058102</v>
      </c>
      <c r="G3585" s="3" t="s">
        <v>4955</v>
      </c>
    </row>
    <row r="3586" spans="1:7" ht="43.2" x14ac:dyDescent="0.3">
      <c r="A3586" s="5">
        <v>3584</v>
      </c>
      <c r="B3586" s="3" t="s">
        <v>239</v>
      </c>
      <c r="C3586" s="3" t="s">
        <v>4761</v>
      </c>
      <c r="D3586" s="3" t="s">
        <v>4762</v>
      </c>
      <c r="E3586" s="4">
        <v>1169658123095</v>
      </c>
      <c r="F3586" s="4">
        <v>6686086578</v>
      </c>
      <c r="G3586" s="3" t="s">
        <v>4955</v>
      </c>
    </row>
    <row r="3587" spans="1:7" ht="43.2" x14ac:dyDescent="0.3">
      <c r="A3587" s="5">
        <v>3585</v>
      </c>
      <c r="B3587" s="3" t="s">
        <v>239</v>
      </c>
      <c r="C3587" s="3" t="s">
        <v>6253</v>
      </c>
      <c r="D3587" s="3" t="s">
        <v>7388</v>
      </c>
      <c r="E3587" s="4">
        <v>319665800225701</v>
      </c>
      <c r="F3587" s="4">
        <v>667002659251</v>
      </c>
      <c r="G3587" s="3" t="s">
        <v>4955</v>
      </c>
    </row>
    <row r="3588" spans="1:7" ht="43.2" x14ac:dyDescent="0.3">
      <c r="A3588" s="5">
        <v>3586</v>
      </c>
      <c r="B3588" s="3" t="s">
        <v>239</v>
      </c>
      <c r="C3588" s="3" t="s">
        <v>6254</v>
      </c>
      <c r="D3588" s="3" t="s">
        <v>4769</v>
      </c>
      <c r="E3588" s="4">
        <v>317665800154789</v>
      </c>
      <c r="F3588" s="4">
        <v>667320013616</v>
      </c>
      <c r="G3588" s="3" t="s">
        <v>4955</v>
      </c>
    </row>
    <row r="3589" spans="1:7" ht="43.2" x14ac:dyDescent="0.3">
      <c r="A3589" s="5">
        <v>3587</v>
      </c>
      <c r="B3589" s="3" t="s">
        <v>239</v>
      </c>
      <c r="C3589" s="3" t="s">
        <v>4770</v>
      </c>
      <c r="D3589" s="3" t="s">
        <v>4771</v>
      </c>
      <c r="E3589" s="4">
        <v>1169600003760</v>
      </c>
      <c r="F3589" s="4">
        <v>6685124132</v>
      </c>
      <c r="G3589" s="3" t="s">
        <v>4955</v>
      </c>
    </row>
    <row r="3590" spans="1:7" ht="43.2" x14ac:dyDescent="0.3">
      <c r="A3590" s="5">
        <v>3588</v>
      </c>
      <c r="B3590" s="3" t="s">
        <v>239</v>
      </c>
      <c r="C3590" s="3" t="s">
        <v>6255</v>
      </c>
      <c r="D3590" s="3" t="s">
        <v>4772</v>
      </c>
      <c r="E3590" s="4">
        <v>321665800056078</v>
      </c>
      <c r="F3590" s="4">
        <v>665202937865</v>
      </c>
      <c r="G3590" s="3" t="s">
        <v>4955</v>
      </c>
    </row>
    <row r="3591" spans="1:7" ht="43.2" x14ac:dyDescent="0.3">
      <c r="A3591" s="5">
        <v>3589</v>
      </c>
      <c r="B3591" s="3" t="s">
        <v>239</v>
      </c>
      <c r="C3591" s="3" t="s">
        <v>5573</v>
      </c>
      <c r="D3591" s="3" t="s">
        <v>327</v>
      </c>
      <c r="E3591" s="4">
        <v>1026602331161</v>
      </c>
      <c r="F3591" s="4">
        <v>6660015237</v>
      </c>
      <c r="G3591" s="3" t="s">
        <v>4955</v>
      </c>
    </row>
    <row r="3592" spans="1:7" ht="43.2" x14ac:dyDescent="0.3">
      <c r="A3592" s="5">
        <v>3590</v>
      </c>
      <c r="B3592" s="3" t="s">
        <v>239</v>
      </c>
      <c r="C3592" s="3" t="s">
        <v>4780</v>
      </c>
      <c r="D3592" s="3" t="s">
        <v>4781</v>
      </c>
      <c r="E3592" s="4">
        <v>1176658035003</v>
      </c>
      <c r="F3592" s="4">
        <v>6685130506</v>
      </c>
      <c r="G3592" s="3" t="s">
        <v>4955</v>
      </c>
    </row>
    <row r="3593" spans="1:7" ht="43.2" x14ac:dyDescent="0.3">
      <c r="A3593" s="5">
        <v>3591</v>
      </c>
      <c r="B3593" s="3" t="s">
        <v>239</v>
      </c>
      <c r="C3593" s="3" t="s">
        <v>4782</v>
      </c>
      <c r="D3593" s="3" t="s">
        <v>4783</v>
      </c>
      <c r="E3593" s="4">
        <v>1216600028897</v>
      </c>
      <c r="F3593" s="4">
        <v>6679142373</v>
      </c>
      <c r="G3593" s="3" t="s">
        <v>4955</v>
      </c>
    </row>
    <row r="3594" spans="1:7" ht="43.2" x14ac:dyDescent="0.3">
      <c r="A3594" s="5">
        <v>3592</v>
      </c>
      <c r="B3594" s="3" t="s">
        <v>239</v>
      </c>
      <c r="C3594" s="3" t="s">
        <v>4784</v>
      </c>
      <c r="D3594" s="3" t="s">
        <v>4785</v>
      </c>
      <c r="E3594" s="4">
        <v>1216600060973</v>
      </c>
      <c r="F3594" s="4">
        <v>6658548950</v>
      </c>
      <c r="G3594" s="3" t="s">
        <v>4955</v>
      </c>
    </row>
    <row r="3595" spans="1:7" ht="43.2" x14ac:dyDescent="0.3">
      <c r="A3595" s="5">
        <v>3593</v>
      </c>
      <c r="B3595" s="3" t="s">
        <v>239</v>
      </c>
      <c r="C3595" s="3" t="s">
        <v>4787</v>
      </c>
      <c r="D3595" s="3" t="s">
        <v>4788</v>
      </c>
      <c r="E3595" s="4">
        <v>1026605766560</v>
      </c>
      <c r="F3595" s="4">
        <v>6664013640</v>
      </c>
      <c r="G3595" s="3" t="s">
        <v>4955</v>
      </c>
    </row>
    <row r="3596" spans="1:7" ht="43.2" x14ac:dyDescent="0.3">
      <c r="A3596" s="5">
        <v>3594</v>
      </c>
      <c r="B3596" s="3" t="s">
        <v>239</v>
      </c>
      <c r="C3596" s="3" t="s">
        <v>4789</v>
      </c>
      <c r="D3596" s="3" t="s">
        <v>4790</v>
      </c>
      <c r="E3596" s="4">
        <v>1216600055055</v>
      </c>
      <c r="F3596" s="4">
        <v>6670504011</v>
      </c>
      <c r="G3596" s="3" t="s">
        <v>4955</v>
      </c>
    </row>
    <row r="3597" spans="1:7" ht="28.8" x14ac:dyDescent="0.3">
      <c r="A3597" s="5">
        <v>3595</v>
      </c>
      <c r="B3597" s="3" t="s">
        <v>4241</v>
      </c>
      <c r="C3597" s="3" t="s">
        <v>4797</v>
      </c>
      <c r="D3597" s="3" t="s">
        <v>4798</v>
      </c>
      <c r="E3597" s="4">
        <v>1216600050325</v>
      </c>
      <c r="F3597" s="4">
        <v>6684040000</v>
      </c>
      <c r="G3597" s="3" t="s">
        <v>4955</v>
      </c>
    </row>
    <row r="3598" spans="1:7" ht="43.2" x14ac:dyDescent="0.3">
      <c r="A3598" s="5">
        <v>3596</v>
      </c>
      <c r="B3598" s="3" t="s">
        <v>239</v>
      </c>
      <c r="C3598" s="3" t="s">
        <v>4795</v>
      </c>
      <c r="D3598" s="3" t="s">
        <v>4796</v>
      </c>
      <c r="E3598" s="4">
        <v>1086659020140</v>
      </c>
      <c r="F3598" s="4">
        <v>6659184777</v>
      </c>
      <c r="G3598" s="3" t="s">
        <v>4955</v>
      </c>
    </row>
    <row r="3599" spans="1:7" ht="43.2" x14ac:dyDescent="0.3">
      <c r="A3599" s="5">
        <v>3597</v>
      </c>
      <c r="B3599" s="3" t="s">
        <v>239</v>
      </c>
      <c r="C3599" s="3" t="s">
        <v>4805</v>
      </c>
      <c r="D3599" s="3" t="s">
        <v>4806</v>
      </c>
      <c r="E3599" s="4">
        <v>1036603511559</v>
      </c>
      <c r="F3599" s="4">
        <v>6670028179</v>
      </c>
      <c r="G3599" s="3" t="s">
        <v>4955</v>
      </c>
    </row>
    <row r="3600" spans="1:7" ht="43.2" x14ac:dyDescent="0.3">
      <c r="A3600" s="5">
        <v>3598</v>
      </c>
      <c r="B3600" s="3" t="s">
        <v>239</v>
      </c>
      <c r="C3600" s="3" t="s">
        <v>4807</v>
      </c>
      <c r="D3600" s="3" t="s">
        <v>7389</v>
      </c>
      <c r="E3600" s="4">
        <v>1069670155664</v>
      </c>
      <c r="F3600" s="4">
        <v>6670148638</v>
      </c>
      <c r="G3600" s="3" t="s">
        <v>4955</v>
      </c>
    </row>
    <row r="3601" spans="1:7" ht="43.2" x14ac:dyDescent="0.3">
      <c r="A3601" s="5">
        <v>3599</v>
      </c>
      <c r="B3601" s="3" t="s">
        <v>239</v>
      </c>
      <c r="C3601" s="3" t="s">
        <v>4808</v>
      </c>
      <c r="D3601" s="3" t="s">
        <v>4809</v>
      </c>
      <c r="E3601" s="4">
        <v>321665800111110</v>
      </c>
      <c r="F3601" s="4">
        <v>860944461107</v>
      </c>
      <c r="G3601" s="3" t="s">
        <v>4955</v>
      </c>
    </row>
    <row r="3602" spans="1:7" ht="43.2" x14ac:dyDescent="0.3">
      <c r="A3602" s="5">
        <v>3600</v>
      </c>
      <c r="B3602" s="3" t="s">
        <v>239</v>
      </c>
      <c r="C3602" s="3" t="s">
        <v>4812</v>
      </c>
      <c r="D3602" s="3" t="s">
        <v>4813</v>
      </c>
      <c r="E3602" s="4">
        <v>1076658016930</v>
      </c>
      <c r="F3602" s="4">
        <v>6658269548</v>
      </c>
      <c r="G3602" s="3" t="s">
        <v>4955</v>
      </c>
    </row>
    <row r="3603" spans="1:7" ht="43.2" x14ac:dyDescent="0.3">
      <c r="A3603" s="5">
        <v>3601</v>
      </c>
      <c r="B3603" s="3" t="s">
        <v>239</v>
      </c>
      <c r="C3603" s="3" t="s">
        <v>4816</v>
      </c>
      <c r="D3603" s="3" t="s">
        <v>4817</v>
      </c>
      <c r="E3603" s="4">
        <v>1216600018557</v>
      </c>
      <c r="F3603" s="4">
        <v>6670500803</v>
      </c>
      <c r="G3603" s="3" t="s">
        <v>4955</v>
      </c>
    </row>
    <row r="3604" spans="1:7" ht="43.2" x14ac:dyDescent="0.3">
      <c r="A3604" s="5">
        <v>3602</v>
      </c>
      <c r="B3604" s="3" t="s">
        <v>239</v>
      </c>
      <c r="C3604" s="3" t="s">
        <v>4818</v>
      </c>
      <c r="D3604" s="3" t="s">
        <v>4819</v>
      </c>
      <c r="E3604" s="4">
        <v>1169658121368</v>
      </c>
      <c r="F3604" s="4">
        <v>6671059564</v>
      </c>
      <c r="G3604" s="3" t="s">
        <v>4955</v>
      </c>
    </row>
    <row r="3605" spans="1:7" ht="43.2" x14ac:dyDescent="0.3">
      <c r="A3605" s="5">
        <v>3603</v>
      </c>
      <c r="B3605" s="3" t="s">
        <v>239</v>
      </c>
      <c r="C3605" s="3" t="s">
        <v>4820</v>
      </c>
      <c r="D3605" s="3" t="s">
        <v>4821</v>
      </c>
      <c r="E3605" s="4">
        <v>1226600000703</v>
      </c>
      <c r="F3605" s="4">
        <v>6658550653</v>
      </c>
      <c r="G3605" s="3" t="s">
        <v>4955</v>
      </c>
    </row>
    <row r="3606" spans="1:7" ht="43.2" x14ac:dyDescent="0.3">
      <c r="A3606" s="5">
        <v>3604</v>
      </c>
      <c r="B3606" s="3" t="s">
        <v>239</v>
      </c>
      <c r="C3606" s="3" t="s">
        <v>4822</v>
      </c>
      <c r="D3606" s="3" t="s">
        <v>4823</v>
      </c>
      <c r="E3606" s="4">
        <v>1226600000758</v>
      </c>
      <c r="F3606" s="4">
        <v>6679148209</v>
      </c>
      <c r="G3606" s="3" t="s">
        <v>4955</v>
      </c>
    </row>
    <row r="3607" spans="1:7" ht="43.2" x14ac:dyDescent="0.3">
      <c r="A3607" s="5">
        <v>3605</v>
      </c>
      <c r="B3607" s="3" t="s">
        <v>239</v>
      </c>
      <c r="C3607" s="3" t="s">
        <v>4826</v>
      </c>
      <c r="D3607" s="3" t="s">
        <v>4827</v>
      </c>
      <c r="E3607" s="4">
        <v>1226600000472</v>
      </c>
      <c r="F3607" s="4">
        <v>6671200680</v>
      </c>
      <c r="G3607" s="3" t="s">
        <v>4955</v>
      </c>
    </row>
    <row r="3608" spans="1:7" ht="43.2" x14ac:dyDescent="0.3">
      <c r="A3608" s="5">
        <v>3606</v>
      </c>
      <c r="B3608" s="3" t="s">
        <v>239</v>
      </c>
      <c r="C3608" s="3" t="s">
        <v>4828</v>
      </c>
      <c r="D3608" s="3" t="s">
        <v>4829</v>
      </c>
      <c r="E3608" s="4">
        <v>1169658096520</v>
      </c>
      <c r="F3608" s="4">
        <v>6686084161</v>
      </c>
      <c r="G3608" s="3" t="s">
        <v>4955</v>
      </c>
    </row>
    <row r="3609" spans="1:7" ht="43.2" x14ac:dyDescent="0.3">
      <c r="A3609" s="5">
        <v>3607</v>
      </c>
      <c r="B3609" s="3" t="s">
        <v>239</v>
      </c>
      <c r="C3609" s="3" t="s">
        <v>4831</v>
      </c>
      <c r="D3609" s="3" t="s">
        <v>7390</v>
      </c>
      <c r="E3609" s="4">
        <v>1106600001969</v>
      </c>
      <c r="F3609" s="4">
        <v>6660154858</v>
      </c>
      <c r="G3609" s="3" t="s">
        <v>4955</v>
      </c>
    </row>
    <row r="3610" spans="1:7" ht="28.8" x14ac:dyDescent="0.3">
      <c r="A3610" s="5">
        <v>3608</v>
      </c>
      <c r="B3610" s="3" t="s">
        <v>4837</v>
      </c>
      <c r="C3610" s="3" t="s">
        <v>4838</v>
      </c>
      <c r="D3610" s="3" t="s">
        <v>7391</v>
      </c>
      <c r="E3610" s="4">
        <v>1036600364063</v>
      </c>
      <c r="F3610" s="4">
        <v>6607006389</v>
      </c>
      <c r="G3610" s="3" t="s">
        <v>4955</v>
      </c>
    </row>
    <row r="3611" spans="1:7" ht="43.2" x14ac:dyDescent="0.3">
      <c r="A3611" s="5">
        <v>3609</v>
      </c>
      <c r="B3611" s="3" t="s">
        <v>239</v>
      </c>
      <c r="C3611" s="3" t="s">
        <v>5574</v>
      </c>
      <c r="D3611" s="3" t="s">
        <v>5575</v>
      </c>
      <c r="E3611" s="4">
        <v>1026602959151</v>
      </c>
      <c r="F3611" s="4">
        <v>6659047266</v>
      </c>
      <c r="G3611" s="3" t="s">
        <v>4955</v>
      </c>
    </row>
    <row r="3612" spans="1:7" ht="43.2" x14ac:dyDescent="0.3">
      <c r="A3612" s="5">
        <v>3610</v>
      </c>
      <c r="B3612" s="3" t="s">
        <v>239</v>
      </c>
      <c r="C3612" s="3" t="s">
        <v>4836</v>
      </c>
      <c r="D3612" s="3" t="s">
        <v>5576</v>
      </c>
      <c r="E3612" s="4">
        <v>1026602343371</v>
      </c>
      <c r="F3612" s="4">
        <v>6658068859</v>
      </c>
      <c r="G3612" s="3" t="s">
        <v>4955</v>
      </c>
    </row>
    <row r="3613" spans="1:7" ht="43.2" x14ac:dyDescent="0.3">
      <c r="A3613" s="5">
        <v>3611</v>
      </c>
      <c r="B3613" s="3" t="s">
        <v>239</v>
      </c>
      <c r="C3613" s="3" t="s">
        <v>4846</v>
      </c>
      <c r="D3613" s="3" t="s">
        <v>7392</v>
      </c>
      <c r="E3613" s="4">
        <v>1206600072370</v>
      </c>
      <c r="F3613" s="4">
        <v>6671133095</v>
      </c>
      <c r="G3613" s="3" t="s">
        <v>4955</v>
      </c>
    </row>
    <row r="3614" spans="1:7" ht="43.2" x14ac:dyDescent="0.3">
      <c r="A3614" s="5">
        <v>3612</v>
      </c>
      <c r="B3614" s="3" t="s">
        <v>239</v>
      </c>
      <c r="C3614" s="3" t="s">
        <v>4847</v>
      </c>
      <c r="D3614" s="3" t="s">
        <v>4848</v>
      </c>
      <c r="E3614" s="4">
        <v>1156658035885</v>
      </c>
      <c r="F3614" s="4">
        <v>6670318738</v>
      </c>
      <c r="G3614" s="3" t="s">
        <v>4955</v>
      </c>
    </row>
    <row r="3615" spans="1:7" ht="43.2" x14ac:dyDescent="0.3">
      <c r="A3615" s="5">
        <v>3613</v>
      </c>
      <c r="B3615" s="3" t="s">
        <v>239</v>
      </c>
      <c r="C3615" s="3" t="s">
        <v>7393</v>
      </c>
      <c r="D3615" s="3" t="s">
        <v>4853</v>
      </c>
      <c r="E3615" s="4">
        <v>1196658060500</v>
      </c>
      <c r="F3615" s="4">
        <v>6686118621</v>
      </c>
      <c r="G3615" s="3" t="s">
        <v>4955</v>
      </c>
    </row>
    <row r="3616" spans="1:7" ht="43.2" x14ac:dyDescent="0.3">
      <c r="A3616" s="5">
        <v>3614</v>
      </c>
      <c r="B3616" s="3" t="s">
        <v>239</v>
      </c>
      <c r="C3616" s="3" t="s">
        <v>4854</v>
      </c>
      <c r="D3616" s="3" t="s">
        <v>4855</v>
      </c>
      <c r="E3616" s="4">
        <v>1146670029417</v>
      </c>
      <c r="F3616" s="4">
        <v>6670429660</v>
      </c>
      <c r="G3616" s="3" t="s">
        <v>4955</v>
      </c>
    </row>
    <row r="3617" spans="1:7" ht="43.2" x14ac:dyDescent="0.3">
      <c r="A3617" s="5">
        <v>3615</v>
      </c>
      <c r="B3617" s="3" t="s">
        <v>239</v>
      </c>
      <c r="C3617" s="3" t="s">
        <v>4856</v>
      </c>
      <c r="D3617" s="3" t="s">
        <v>4857</v>
      </c>
      <c r="E3617" s="4">
        <v>320665800120424</v>
      </c>
      <c r="F3617" s="4">
        <v>665401218738</v>
      </c>
      <c r="G3617" s="3" t="s">
        <v>4955</v>
      </c>
    </row>
    <row r="3618" spans="1:7" ht="43.2" x14ac:dyDescent="0.3">
      <c r="A3618" s="5">
        <v>3616</v>
      </c>
      <c r="B3618" s="3" t="s">
        <v>239</v>
      </c>
      <c r="C3618" s="3" t="s">
        <v>4860</v>
      </c>
      <c r="D3618" s="3" t="s">
        <v>4861</v>
      </c>
      <c r="E3618" s="4">
        <v>319665800025608</v>
      </c>
      <c r="F3618" s="4">
        <v>222100322606</v>
      </c>
      <c r="G3618" s="3" t="s">
        <v>4955</v>
      </c>
    </row>
    <row r="3619" spans="1:7" ht="43.2" x14ac:dyDescent="0.3">
      <c r="A3619" s="5">
        <v>3617</v>
      </c>
      <c r="B3619" s="3" t="s">
        <v>239</v>
      </c>
      <c r="C3619" s="3" t="s">
        <v>4864</v>
      </c>
      <c r="D3619" s="3" t="s">
        <v>4865</v>
      </c>
      <c r="E3619" s="4">
        <v>1196658027290</v>
      </c>
      <c r="F3619" s="4">
        <v>6658524572</v>
      </c>
      <c r="G3619" s="3" t="s">
        <v>4955</v>
      </c>
    </row>
    <row r="3620" spans="1:7" ht="43.2" x14ac:dyDescent="0.3">
      <c r="A3620" s="5">
        <v>3618</v>
      </c>
      <c r="B3620" s="3" t="s">
        <v>239</v>
      </c>
      <c r="C3620" s="3" t="s">
        <v>5577</v>
      </c>
      <c r="D3620" s="3" t="s">
        <v>4868</v>
      </c>
      <c r="E3620" s="4">
        <v>1026605391867</v>
      </c>
      <c r="F3620" s="4">
        <v>6662080520</v>
      </c>
      <c r="G3620" s="3" t="s">
        <v>4955</v>
      </c>
    </row>
    <row r="3621" spans="1:7" ht="43.2" x14ac:dyDescent="0.3">
      <c r="A3621" s="5">
        <v>3619</v>
      </c>
      <c r="B3621" s="3" t="s">
        <v>239</v>
      </c>
      <c r="C3621" s="3" t="s">
        <v>4869</v>
      </c>
      <c r="D3621" s="3" t="s">
        <v>5578</v>
      </c>
      <c r="E3621" s="4">
        <v>1076674011754</v>
      </c>
      <c r="F3621" s="4">
        <v>6674221039</v>
      </c>
      <c r="G3621" s="3" t="s">
        <v>4955</v>
      </c>
    </row>
    <row r="3622" spans="1:7" ht="43.2" x14ac:dyDescent="0.3">
      <c r="A3622" s="5">
        <v>3620</v>
      </c>
      <c r="B3622" s="3" t="s">
        <v>239</v>
      </c>
      <c r="C3622" s="3" t="s">
        <v>6256</v>
      </c>
      <c r="D3622" s="3" t="s">
        <v>2437</v>
      </c>
      <c r="E3622" s="4">
        <v>321665800118326</v>
      </c>
      <c r="F3622" s="4">
        <v>661002602663</v>
      </c>
      <c r="G3622" s="3" t="s">
        <v>4955</v>
      </c>
    </row>
    <row r="3623" spans="1:7" ht="43.2" x14ac:dyDescent="0.3">
      <c r="A3623" s="5">
        <v>3621</v>
      </c>
      <c r="B3623" s="3" t="s">
        <v>239</v>
      </c>
      <c r="C3623" s="3" t="s">
        <v>4870</v>
      </c>
      <c r="D3623" s="3" t="s">
        <v>4871</v>
      </c>
      <c r="E3623" s="4">
        <v>1136671008517</v>
      </c>
      <c r="F3623" s="4">
        <v>6671419016</v>
      </c>
      <c r="G3623" s="3" t="s">
        <v>4955</v>
      </c>
    </row>
    <row r="3624" spans="1:7" ht="28.8" x14ac:dyDescent="0.3">
      <c r="A3624" s="5">
        <v>3622</v>
      </c>
      <c r="B3624" s="3" t="s">
        <v>16</v>
      </c>
      <c r="C3624" s="3" t="s">
        <v>4877</v>
      </c>
      <c r="D3624" s="3" t="s">
        <v>4878</v>
      </c>
      <c r="E3624" s="4">
        <v>317665800008257</v>
      </c>
      <c r="F3624" s="4">
        <v>667208566699</v>
      </c>
      <c r="G3624" s="3" t="s">
        <v>4955</v>
      </c>
    </row>
    <row r="3625" spans="1:7" ht="43.2" x14ac:dyDescent="0.3">
      <c r="A3625" s="5">
        <v>3623</v>
      </c>
      <c r="B3625" s="3" t="s">
        <v>239</v>
      </c>
      <c r="C3625" s="3" t="s">
        <v>4879</v>
      </c>
      <c r="D3625" s="3" t="s">
        <v>4880</v>
      </c>
      <c r="E3625" s="4">
        <v>1216600053603</v>
      </c>
      <c r="F3625" s="4">
        <v>6678114888</v>
      </c>
      <c r="G3625" s="3" t="s">
        <v>4955</v>
      </c>
    </row>
    <row r="3626" spans="1:7" ht="43.2" x14ac:dyDescent="0.3">
      <c r="A3626" s="5">
        <v>3624</v>
      </c>
      <c r="B3626" s="3" t="s">
        <v>239</v>
      </c>
      <c r="C3626" s="3" t="s">
        <v>4881</v>
      </c>
      <c r="D3626" s="3" t="s">
        <v>7394</v>
      </c>
      <c r="E3626" s="4">
        <v>1216600068750</v>
      </c>
      <c r="F3626" s="4">
        <v>6671193619</v>
      </c>
      <c r="G3626" s="3" t="s">
        <v>4955</v>
      </c>
    </row>
    <row r="3627" spans="1:7" ht="43.2" x14ac:dyDescent="0.3">
      <c r="A3627" s="5">
        <v>3625</v>
      </c>
      <c r="B3627" s="3" t="s">
        <v>239</v>
      </c>
      <c r="C3627" s="3" t="s">
        <v>4892</v>
      </c>
      <c r="D3627" s="3" t="s">
        <v>7585</v>
      </c>
      <c r="E3627" s="4">
        <v>1046602633956</v>
      </c>
      <c r="F3627" s="4">
        <v>6658179340</v>
      </c>
      <c r="G3627" s="3" t="s">
        <v>4955</v>
      </c>
    </row>
    <row r="3628" spans="1:7" ht="43.2" x14ac:dyDescent="0.3">
      <c r="A3628" s="5">
        <v>3626</v>
      </c>
      <c r="B3628" s="3" t="s">
        <v>239</v>
      </c>
      <c r="C3628" s="3" t="s">
        <v>6257</v>
      </c>
      <c r="D3628" s="3" t="s">
        <v>7395</v>
      </c>
      <c r="E3628" s="4">
        <v>308665826000015</v>
      </c>
      <c r="F3628" s="4">
        <v>665800589170</v>
      </c>
      <c r="G3628" s="3" t="s">
        <v>4955</v>
      </c>
    </row>
    <row r="3629" spans="1:7" ht="43.2" x14ac:dyDescent="0.3">
      <c r="A3629" s="5">
        <v>3627</v>
      </c>
      <c r="B3629" s="3" t="s">
        <v>239</v>
      </c>
      <c r="C3629" s="3" t="s">
        <v>6258</v>
      </c>
      <c r="D3629" s="3" t="s">
        <v>4894</v>
      </c>
      <c r="E3629" s="4">
        <v>318665800175431</v>
      </c>
      <c r="F3629" s="4">
        <v>22000988309</v>
      </c>
      <c r="G3629" s="3" t="s">
        <v>4955</v>
      </c>
    </row>
    <row r="3630" spans="1:7" ht="43.2" x14ac:dyDescent="0.3">
      <c r="A3630" s="5">
        <v>3628</v>
      </c>
      <c r="B3630" s="3" t="s">
        <v>239</v>
      </c>
      <c r="C3630" s="3" t="s">
        <v>6259</v>
      </c>
      <c r="D3630" s="3" t="s">
        <v>4895</v>
      </c>
      <c r="E3630" s="4">
        <v>318665800267211</v>
      </c>
      <c r="F3630" s="4">
        <v>662101357260</v>
      </c>
      <c r="G3630" s="3" t="s">
        <v>4955</v>
      </c>
    </row>
    <row r="3631" spans="1:7" ht="43.2" x14ac:dyDescent="0.3">
      <c r="A3631" s="5">
        <v>3629</v>
      </c>
      <c r="B3631" s="3" t="s">
        <v>239</v>
      </c>
      <c r="C3631" s="3" t="s">
        <v>4896</v>
      </c>
      <c r="D3631" s="3" t="s">
        <v>4897</v>
      </c>
      <c r="E3631" s="4">
        <v>1216600044429</v>
      </c>
      <c r="F3631" s="4">
        <v>6686134616</v>
      </c>
      <c r="G3631" s="3" t="s">
        <v>4955</v>
      </c>
    </row>
    <row r="3632" spans="1:7" ht="43.2" x14ac:dyDescent="0.3">
      <c r="A3632" s="5">
        <v>3630</v>
      </c>
      <c r="B3632" s="3" t="s">
        <v>239</v>
      </c>
      <c r="C3632" s="3" t="s">
        <v>4898</v>
      </c>
      <c r="D3632" s="3" t="s">
        <v>4899</v>
      </c>
      <c r="E3632" s="4">
        <v>1136670020255</v>
      </c>
      <c r="F3632" s="4">
        <v>6670409216</v>
      </c>
      <c r="G3632" s="3" t="s">
        <v>4955</v>
      </c>
    </row>
    <row r="3633" spans="1:7" ht="28.8" x14ac:dyDescent="0.3">
      <c r="A3633" s="5">
        <v>3631</v>
      </c>
      <c r="B3633" s="3" t="s">
        <v>3242</v>
      </c>
      <c r="C3633" s="3" t="s">
        <v>4910</v>
      </c>
      <c r="D3633" s="3" t="s">
        <v>4911</v>
      </c>
      <c r="E3633" s="4">
        <v>320665800086970</v>
      </c>
      <c r="F3633" s="4">
        <v>660605512023</v>
      </c>
      <c r="G3633" s="3" t="s">
        <v>4955</v>
      </c>
    </row>
    <row r="3634" spans="1:7" ht="43.2" x14ac:dyDescent="0.3">
      <c r="A3634" s="5">
        <v>3632</v>
      </c>
      <c r="B3634" s="3" t="s">
        <v>239</v>
      </c>
      <c r="C3634" s="3" t="s">
        <v>4914</v>
      </c>
      <c r="D3634" s="3" t="s">
        <v>4915</v>
      </c>
      <c r="E3634" s="4">
        <v>320665800002451</v>
      </c>
      <c r="F3634" s="4">
        <v>667009903205</v>
      </c>
      <c r="G3634" s="3" t="s">
        <v>4955</v>
      </c>
    </row>
    <row r="3635" spans="1:7" ht="43.2" x14ac:dyDescent="0.3">
      <c r="A3635" s="5">
        <v>3633</v>
      </c>
      <c r="B3635" s="3" t="s">
        <v>239</v>
      </c>
      <c r="C3635" s="3" t="s">
        <v>5579</v>
      </c>
      <c r="D3635" s="3" t="s">
        <v>4917</v>
      </c>
      <c r="E3635" s="4">
        <v>1206600039634</v>
      </c>
      <c r="F3635" s="4">
        <v>6658536144</v>
      </c>
      <c r="G3635" s="3" t="s">
        <v>4955</v>
      </c>
    </row>
    <row r="3636" spans="1:7" ht="43.2" x14ac:dyDescent="0.3">
      <c r="A3636" s="5">
        <v>3634</v>
      </c>
      <c r="B3636" s="3" t="s">
        <v>239</v>
      </c>
      <c r="C3636" s="3" t="s">
        <v>4919</v>
      </c>
      <c r="D3636" s="3" t="s">
        <v>4920</v>
      </c>
      <c r="E3636" s="4">
        <v>318665800042504</v>
      </c>
      <c r="F3636" s="4">
        <v>450146795170</v>
      </c>
      <c r="G3636" s="3" t="s">
        <v>4955</v>
      </c>
    </row>
    <row r="3637" spans="1:7" ht="28.8" x14ac:dyDescent="0.3">
      <c r="A3637" s="5">
        <v>3635</v>
      </c>
      <c r="B3637" s="3" t="s">
        <v>4837</v>
      </c>
      <c r="C3637" s="3" t="s">
        <v>4922</v>
      </c>
      <c r="D3637" s="3" t="s">
        <v>4923</v>
      </c>
      <c r="E3637" s="4">
        <v>1126607000123</v>
      </c>
      <c r="F3637" s="4">
        <v>6607014206</v>
      </c>
      <c r="G3637" s="3" t="s">
        <v>4955</v>
      </c>
    </row>
    <row r="3638" spans="1:7" ht="43.2" x14ac:dyDescent="0.3">
      <c r="A3638" s="5">
        <v>3636</v>
      </c>
      <c r="B3638" s="3" t="s">
        <v>239</v>
      </c>
      <c r="C3638" s="3" t="s">
        <v>5580</v>
      </c>
      <c r="D3638" s="3" t="s">
        <v>4932</v>
      </c>
      <c r="E3638" s="4">
        <v>1206600057707</v>
      </c>
      <c r="F3638" s="4">
        <v>6670496650</v>
      </c>
      <c r="G3638" s="3" t="s">
        <v>4955</v>
      </c>
    </row>
    <row r="3639" spans="1:7" ht="43.2" x14ac:dyDescent="0.3">
      <c r="A3639" s="5">
        <v>3637</v>
      </c>
      <c r="B3639" s="3" t="s">
        <v>239</v>
      </c>
      <c r="C3639" s="3" t="s">
        <v>6260</v>
      </c>
      <c r="D3639" s="3" t="s">
        <v>4936</v>
      </c>
      <c r="E3639" s="4">
        <v>319665800138567</v>
      </c>
      <c r="F3639" s="4">
        <v>665803776700</v>
      </c>
      <c r="G3639" s="3" t="s">
        <v>4955</v>
      </c>
    </row>
    <row r="3640" spans="1:7" ht="43.2" x14ac:dyDescent="0.3">
      <c r="A3640" s="5">
        <v>3638</v>
      </c>
      <c r="B3640" s="3" t="s">
        <v>239</v>
      </c>
      <c r="C3640" s="3" t="s">
        <v>6261</v>
      </c>
      <c r="D3640" s="3" t="s">
        <v>4937</v>
      </c>
      <c r="E3640" s="4">
        <v>321665800172362</v>
      </c>
      <c r="F3640" s="4">
        <v>591153142982</v>
      </c>
      <c r="G3640" s="3" t="s">
        <v>4955</v>
      </c>
    </row>
    <row r="3641" spans="1:7" ht="43.2" x14ac:dyDescent="0.3">
      <c r="A3641" s="5">
        <v>3639</v>
      </c>
      <c r="B3641" s="3" t="s">
        <v>239</v>
      </c>
      <c r="C3641" s="3" t="s">
        <v>6262</v>
      </c>
      <c r="D3641" s="3" t="s">
        <v>4944</v>
      </c>
      <c r="E3641" s="4">
        <v>321665800116744</v>
      </c>
      <c r="F3641" s="4">
        <v>667478792226</v>
      </c>
      <c r="G3641" s="3" t="s">
        <v>4955</v>
      </c>
    </row>
    <row r="3642" spans="1:7" x14ac:dyDescent="0.3">
      <c r="A3642" s="5">
        <v>3640</v>
      </c>
      <c r="B3642" s="3" t="s">
        <v>34</v>
      </c>
      <c r="C3642" s="3" t="s">
        <v>6263</v>
      </c>
      <c r="D3642" s="3" t="s">
        <v>4945</v>
      </c>
      <c r="E3642" s="4">
        <v>320665800040269</v>
      </c>
      <c r="F3642" s="4">
        <v>662342063347</v>
      </c>
      <c r="G3642" s="3" t="s">
        <v>4955</v>
      </c>
    </row>
    <row r="3643" spans="1:7" ht="28.8" x14ac:dyDescent="0.3">
      <c r="A3643" s="5">
        <v>3641</v>
      </c>
      <c r="B3643" s="3"/>
      <c r="C3643" s="3" t="s">
        <v>7396</v>
      </c>
      <c r="D3643" s="3" t="s">
        <v>4948</v>
      </c>
      <c r="E3643" s="4">
        <v>1046605206383</v>
      </c>
      <c r="F3643" s="4">
        <v>6674140693</v>
      </c>
      <c r="G3643" s="3" t="s">
        <v>4955</v>
      </c>
    </row>
    <row r="3644" spans="1:7" ht="28.8" x14ac:dyDescent="0.3">
      <c r="A3644" s="5">
        <v>3642</v>
      </c>
      <c r="B3644" s="3" t="s">
        <v>3245</v>
      </c>
      <c r="C3644" s="3" t="s">
        <v>4958</v>
      </c>
      <c r="D3644" s="3" t="s">
        <v>5581</v>
      </c>
      <c r="E3644" s="4">
        <v>322665800032898</v>
      </c>
      <c r="F3644" s="4">
        <v>663904926116</v>
      </c>
      <c r="G3644" s="3" t="s">
        <v>4955</v>
      </c>
    </row>
    <row r="3645" spans="1:7" ht="43.2" x14ac:dyDescent="0.3">
      <c r="A3645" s="5">
        <v>3643</v>
      </c>
      <c r="B3645" s="3" t="s">
        <v>239</v>
      </c>
      <c r="C3645" s="3" t="s">
        <v>4962</v>
      </c>
      <c r="D3645" s="3" t="s">
        <v>4959</v>
      </c>
      <c r="E3645" s="4">
        <v>1226600014893</v>
      </c>
      <c r="F3645" s="4">
        <v>6685198085</v>
      </c>
      <c r="G3645" s="3" t="s">
        <v>4955</v>
      </c>
    </row>
    <row r="3646" spans="1:7" ht="43.2" x14ac:dyDescent="0.3">
      <c r="A3646" s="5">
        <v>3644</v>
      </c>
      <c r="B3646" s="3" t="s">
        <v>239</v>
      </c>
      <c r="C3646" s="3" t="s">
        <v>6264</v>
      </c>
      <c r="D3646" s="3" t="s">
        <v>7397</v>
      </c>
      <c r="E3646" s="4">
        <v>318665800081114</v>
      </c>
      <c r="F3646" s="4">
        <v>665801822486</v>
      </c>
      <c r="G3646" s="3" t="s">
        <v>4955</v>
      </c>
    </row>
    <row r="3647" spans="1:7" ht="43.2" x14ac:dyDescent="0.3">
      <c r="A3647" s="5">
        <v>3645</v>
      </c>
      <c r="B3647" s="3" t="s">
        <v>239</v>
      </c>
      <c r="C3647" s="3" t="s">
        <v>6265</v>
      </c>
      <c r="D3647" s="3" t="s">
        <v>4966</v>
      </c>
      <c r="E3647" s="4">
        <v>317695200035385</v>
      </c>
      <c r="F3647" s="4">
        <v>691202024514</v>
      </c>
      <c r="G3647" s="3" t="s">
        <v>4955</v>
      </c>
    </row>
    <row r="3648" spans="1:7" ht="43.2" x14ac:dyDescent="0.3">
      <c r="A3648" s="5">
        <v>3646</v>
      </c>
      <c r="B3648" s="3" t="s">
        <v>239</v>
      </c>
      <c r="C3648" s="3" t="s">
        <v>4982</v>
      </c>
      <c r="D3648" s="3" t="s">
        <v>4983</v>
      </c>
      <c r="E3648" s="4">
        <v>1226600001935</v>
      </c>
      <c r="F3648" s="4">
        <v>6685196352</v>
      </c>
      <c r="G3648" s="3" t="s">
        <v>4955</v>
      </c>
    </row>
    <row r="3649" spans="1:7" ht="43.2" x14ac:dyDescent="0.3">
      <c r="A3649" s="5">
        <v>3647</v>
      </c>
      <c r="B3649" s="3" t="s">
        <v>239</v>
      </c>
      <c r="C3649" s="3" t="s">
        <v>7398</v>
      </c>
      <c r="D3649" s="3" t="s">
        <v>7399</v>
      </c>
      <c r="E3649" s="4">
        <v>1096674008375</v>
      </c>
      <c r="F3649" s="4">
        <v>6674330454</v>
      </c>
      <c r="G3649" s="3" t="s">
        <v>4955</v>
      </c>
    </row>
    <row r="3650" spans="1:7" ht="43.2" x14ac:dyDescent="0.3">
      <c r="A3650" s="5">
        <v>3648</v>
      </c>
      <c r="B3650" s="3" t="s">
        <v>239</v>
      </c>
      <c r="C3650" s="3" t="s">
        <v>4984</v>
      </c>
      <c r="D3650" s="3" t="s">
        <v>4985</v>
      </c>
      <c r="E3650" s="4">
        <v>1186658036608</v>
      </c>
      <c r="F3650" s="4">
        <v>6658516300</v>
      </c>
      <c r="G3650" s="3" t="s">
        <v>4955</v>
      </c>
    </row>
    <row r="3651" spans="1:7" ht="28.8" x14ac:dyDescent="0.3">
      <c r="A3651" s="5">
        <v>3649</v>
      </c>
      <c r="B3651" s="3" t="s">
        <v>34</v>
      </c>
      <c r="C3651" s="3" t="s">
        <v>4998</v>
      </c>
      <c r="D3651" s="3" t="s">
        <v>4999</v>
      </c>
      <c r="E3651" s="4">
        <v>1226600003992</v>
      </c>
      <c r="F3651" s="4">
        <v>6623139795</v>
      </c>
      <c r="G3651" s="3" t="s">
        <v>4955</v>
      </c>
    </row>
    <row r="3652" spans="1:7" ht="28.8" x14ac:dyDescent="0.3">
      <c r="A3652" s="5">
        <v>3650</v>
      </c>
      <c r="B3652" s="3" t="s">
        <v>4242</v>
      </c>
      <c r="C3652" s="3" t="s">
        <v>5001</v>
      </c>
      <c r="D3652" s="3" t="s">
        <v>5002</v>
      </c>
      <c r="E3652" s="4">
        <v>1036600100041</v>
      </c>
      <c r="F3652" s="4">
        <v>6603015431</v>
      </c>
      <c r="G3652" s="3" t="s">
        <v>4955</v>
      </c>
    </row>
    <row r="3653" spans="1:7" ht="43.2" x14ac:dyDescent="0.3">
      <c r="A3653" s="5">
        <v>3651</v>
      </c>
      <c r="B3653" s="3" t="s">
        <v>239</v>
      </c>
      <c r="C3653" s="3" t="s">
        <v>5003</v>
      </c>
      <c r="D3653" s="3" t="s">
        <v>7400</v>
      </c>
      <c r="E3653" s="4">
        <v>1226600031514</v>
      </c>
      <c r="F3653" s="4">
        <v>6679152269</v>
      </c>
      <c r="G3653" s="3" t="s">
        <v>4955</v>
      </c>
    </row>
    <row r="3654" spans="1:7" ht="43.2" x14ac:dyDescent="0.3">
      <c r="A3654" s="5">
        <v>3652</v>
      </c>
      <c r="B3654" s="3" t="s">
        <v>239</v>
      </c>
      <c r="C3654" s="3" t="s">
        <v>5005</v>
      </c>
      <c r="D3654" s="3" t="s">
        <v>5006</v>
      </c>
      <c r="E3654" s="4">
        <v>1216600038489</v>
      </c>
      <c r="F3654" s="4">
        <v>6671171414</v>
      </c>
      <c r="G3654" s="3" t="s">
        <v>4955</v>
      </c>
    </row>
    <row r="3655" spans="1:7" ht="43.2" x14ac:dyDescent="0.3">
      <c r="A3655" s="5">
        <v>3653</v>
      </c>
      <c r="B3655" s="3" t="s">
        <v>239</v>
      </c>
      <c r="C3655" s="3" t="s">
        <v>7401</v>
      </c>
      <c r="D3655" s="3" t="s">
        <v>5007</v>
      </c>
      <c r="E3655" s="4">
        <v>1226600020987</v>
      </c>
      <c r="F3655" s="4">
        <v>6670508143</v>
      </c>
      <c r="G3655" s="3" t="s">
        <v>4955</v>
      </c>
    </row>
    <row r="3656" spans="1:7" ht="43.2" x14ac:dyDescent="0.3">
      <c r="A3656" s="5">
        <v>3654</v>
      </c>
      <c r="B3656" s="3" t="s">
        <v>239</v>
      </c>
      <c r="C3656" s="3" t="s">
        <v>6266</v>
      </c>
      <c r="D3656" s="3" t="s">
        <v>7402</v>
      </c>
      <c r="E3656" s="4">
        <v>315665800036807</v>
      </c>
      <c r="F3656" s="4">
        <v>667009340834</v>
      </c>
      <c r="G3656" s="3" t="s">
        <v>4955</v>
      </c>
    </row>
    <row r="3657" spans="1:7" ht="43.2" x14ac:dyDescent="0.3">
      <c r="A3657" s="5">
        <v>3655</v>
      </c>
      <c r="B3657" s="3" t="s">
        <v>239</v>
      </c>
      <c r="C3657" s="3" t="s">
        <v>5012</v>
      </c>
      <c r="D3657" s="3" t="s">
        <v>7403</v>
      </c>
      <c r="E3657" s="4">
        <v>1176658116249</v>
      </c>
      <c r="F3657" s="4">
        <v>6671081496</v>
      </c>
      <c r="G3657" s="3" t="s">
        <v>4955</v>
      </c>
    </row>
    <row r="3658" spans="1:7" ht="43.2" x14ac:dyDescent="0.3">
      <c r="A3658" s="5">
        <v>3656</v>
      </c>
      <c r="B3658" s="3" t="s">
        <v>239</v>
      </c>
      <c r="C3658" s="3" t="s">
        <v>5013</v>
      </c>
      <c r="D3658" s="3" t="s">
        <v>5014</v>
      </c>
      <c r="E3658" s="4">
        <v>1226600002518</v>
      </c>
      <c r="F3658" s="4">
        <v>6670506548</v>
      </c>
      <c r="G3658" s="3" t="s">
        <v>4955</v>
      </c>
    </row>
    <row r="3659" spans="1:7" x14ac:dyDescent="0.3">
      <c r="A3659" s="5">
        <v>3657</v>
      </c>
      <c r="B3659" s="3" t="s">
        <v>34</v>
      </c>
      <c r="C3659" s="3" t="s">
        <v>7404</v>
      </c>
      <c r="D3659" s="3" t="s">
        <v>5015</v>
      </c>
      <c r="E3659" s="4">
        <v>317665800006697</v>
      </c>
      <c r="F3659" s="4">
        <v>662334628258</v>
      </c>
      <c r="G3659" s="3" t="s">
        <v>4955</v>
      </c>
    </row>
    <row r="3660" spans="1:7" ht="43.2" x14ac:dyDescent="0.3">
      <c r="A3660" s="5">
        <v>3658</v>
      </c>
      <c r="B3660" s="3" t="s">
        <v>239</v>
      </c>
      <c r="C3660" s="3" t="s">
        <v>7405</v>
      </c>
      <c r="D3660" s="3" t="s">
        <v>7406</v>
      </c>
      <c r="E3660" s="4">
        <v>320665800170292</v>
      </c>
      <c r="F3660" s="4">
        <v>667203705973</v>
      </c>
      <c r="G3660" s="3" t="s">
        <v>4955</v>
      </c>
    </row>
    <row r="3661" spans="1:7" ht="43.2" x14ac:dyDescent="0.3">
      <c r="A3661" s="5">
        <v>3659</v>
      </c>
      <c r="B3661" s="3" t="s">
        <v>239</v>
      </c>
      <c r="C3661" s="3" t="s">
        <v>6267</v>
      </c>
      <c r="D3661" s="3" t="s">
        <v>5024</v>
      </c>
      <c r="E3661" s="4">
        <v>313667018300026</v>
      </c>
      <c r="F3661" s="4">
        <v>662903139259</v>
      </c>
      <c r="G3661" s="3" t="s">
        <v>4955</v>
      </c>
    </row>
    <row r="3662" spans="1:7" ht="43.2" x14ac:dyDescent="0.3">
      <c r="A3662" s="5">
        <v>3660</v>
      </c>
      <c r="B3662" s="3" t="s">
        <v>239</v>
      </c>
      <c r="C3662" s="3" t="s">
        <v>6268</v>
      </c>
      <c r="D3662" s="3" t="s">
        <v>7407</v>
      </c>
      <c r="E3662" s="4">
        <v>308667125500035</v>
      </c>
      <c r="F3662" s="4">
        <v>666103501572</v>
      </c>
      <c r="G3662" s="3" t="s">
        <v>4955</v>
      </c>
    </row>
    <row r="3663" spans="1:7" ht="43.2" x14ac:dyDescent="0.3">
      <c r="A3663" s="5">
        <v>3661</v>
      </c>
      <c r="B3663" s="3" t="s">
        <v>239</v>
      </c>
      <c r="C3663" s="3" t="s">
        <v>5025</v>
      </c>
      <c r="D3663" s="3" t="s">
        <v>5026</v>
      </c>
      <c r="E3663" s="4">
        <v>1226600031910</v>
      </c>
      <c r="F3663" s="4">
        <v>6658553742</v>
      </c>
      <c r="G3663" s="3" t="s">
        <v>4955</v>
      </c>
    </row>
    <row r="3664" spans="1:7" ht="43.2" x14ac:dyDescent="0.3">
      <c r="A3664" s="5">
        <v>3662</v>
      </c>
      <c r="B3664" s="3" t="s">
        <v>239</v>
      </c>
      <c r="C3664" s="3" t="s">
        <v>5030</v>
      </c>
      <c r="D3664" s="3" t="s">
        <v>5031</v>
      </c>
      <c r="E3664" s="4">
        <v>1216600015543</v>
      </c>
      <c r="F3664" s="4">
        <v>6678112104</v>
      </c>
      <c r="G3664" s="3" t="s">
        <v>4955</v>
      </c>
    </row>
    <row r="3665" spans="1:7" ht="43.2" x14ac:dyDescent="0.3">
      <c r="A3665" s="5">
        <v>3663</v>
      </c>
      <c r="B3665" s="3" t="s">
        <v>239</v>
      </c>
      <c r="C3665" s="3" t="s">
        <v>5034</v>
      </c>
      <c r="D3665" s="3" t="s">
        <v>5035</v>
      </c>
      <c r="E3665" s="4">
        <v>1216600051414</v>
      </c>
      <c r="F3665" s="4">
        <v>6670503723</v>
      </c>
      <c r="G3665" s="3" t="s">
        <v>4955</v>
      </c>
    </row>
    <row r="3666" spans="1:7" ht="43.2" x14ac:dyDescent="0.3">
      <c r="A3666" s="5">
        <v>3664</v>
      </c>
      <c r="B3666" s="3" t="s">
        <v>239</v>
      </c>
      <c r="C3666" s="3" t="s">
        <v>5038</v>
      </c>
      <c r="D3666" s="3" t="s">
        <v>5039</v>
      </c>
      <c r="E3666" s="4">
        <v>1196658063689</v>
      </c>
      <c r="F3666" s="4">
        <v>6684035070</v>
      </c>
      <c r="G3666" s="3" t="s">
        <v>4955</v>
      </c>
    </row>
    <row r="3667" spans="1:7" ht="43.2" x14ac:dyDescent="0.3">
      <c r="A3667" s="5">
        <v>3665</v>
      </c>
      <c r="B3667" s="3" t="s">
        <v>239</v>
      </c>
      <c r="C3667" s="3" t="s">
        <v>5036</v>
      </c>
      <c r="D3667" s="3" t="s">
        <v>5037</v>
      </c>
      <c r="E3667" s="4">
        <v>1206600014444</v>
      </c>
      <c r="F3667" s="4">
        <v>6680009150</v>
      </c>
      <c r="G3667" s="3" t="s">
        <v>4955</v>
      </c>
    </row>
    <row r="3668" spans="1:7" ht="28.8" x14ac:dyDescent="0.3">
      <c r="A3668" s="5">
        <v>3666</v>
      </c>
      <c r="B3668" s="3" t="s">
        <v>34</v>
      </c>
      <c r="C3668" s="3" t="s">
        <v>5041</v>
      </c>
      <c r="D3668" s="3" t="s">
        <v>5042</v>
      </c>
      <c r="E3668" s="4">
        <v>1226600024287</v>
      </c>
      <c r="F3668" s="4">
        <v>6623140455</v>
      </c>
      <c r="G3668" s="3" t="s">
        <v>4955</v>
      </c>
    </row>
    <row r="3669" spans="1:7" ht="43.2" x14ac:dyDescent="0.3">
      <c r="A3669" s="5">
        <v>3667</v>
      </c>
      <c r="B3669" s="3" t="s">
        <v>239</v>
      </c>
      <c r="C3669" s="3" t="s">
        <v>5048</v>
      </c>
      <c r="D3669" s="3" t="s">
        <v>5049</v>
      </c>
      <c r="E3669" s="4">
        <v>1176658037676</v>
      </c>
      <c r="F3669" s="4">
        <v>6670452331</v>
      </c>
      <c r="G3669" s="3" t="s">
        <v>4955</v>
      </c>
    </row>
    <row r="3670" spans="1:7" ht="43.2" x14ac:dyDescent="0.3">
      <c r="A3670" s="5">
        <v>3668</v>
      </c>
      <c r="B3670" s="3" t="s">
        <v>239</v>
      </c>
      <c r="C3670" s="3" t="s">
        <v>5050</v>
      </c>
      <c r="D3670" s="3" t="s">
        <v>5051</v>
      </c>
      <c r="E3670" s="4">
        <v>1226600007633</v>
      </c>
      <c r="F3670" s="4">
        <v>6671205409</v>
      </c>
      <c r="G3670" s="3" t="s">
        <v>4955</v>
      </c>
    </row>
    <row r="3671" spans="1:7" ht="43.2" x14ac:dyDescent="0.3">
      <c r="A3671" s="5">
        <v>3669</v>
      </c>
      <c r="B3671" s="3" t="s">
        <v>239</v>
      </c>
      <c r="C3671" s="3" t="s">
        <v>5052</v>
      </c>
      <c r="D3671" s="3" t="s">
        <v>5053</v>
      </c>
      <c r="E3671" s="4">
        <v>1216600040690</v>
      </c>
      <c r="F3671" s="4">
        <v>6685189010</v>
      </c>
      <c r="G3671" s="3" t="s">
        <v>4955</v>
      </c>
    </row>
    <row r="3672" spans="1:7" ht="43.2" x14ac:dyDescent="0.3">
      <c r="A3672" s="5">
        <v>3670</v>
      </c>
      <c r="B3672" s="3" t="s">
        <v>239</v>
      </c>
      <c r="C3672" s="3" t="s">
        <v>5056</v>
      </c>
      <c r="D3672" s="3" t="s">
        <v>7408</v>
      </c>
      <c r="E3672" s="4">
        <v>1196658036409</v>
      </c>
      <c r="F3672" s="4">
        <v>6671095971</v>
      </c>
      <c r="G3672" s="3" t="s">
        <v>4955</v>
      </c>
    </row>
    <row r="3673" spans="1:7" ht="43.2" x14ac:dyDescent="0.3">
      <c r="A3673" s="5">
        <v>3671</v>
      </c>
      <c r="B3673" s="3" t="s">
        <v>239</v>
      </c>
      <c r="C3673" s="3" t="s">
        <v>6269</v>
      </c>
      <c r="D3673" s="3" t="s">
        <v>5068</v>
      </c>
      <c r="E3673" s="4">
        <v>321774600460626</v>
      </c>
      <c r="F3673" s="4">
        <v>592103275932</v>
      </c>
      <c r="G3673" s="3" t="s">
        <v>4955</v>
      </c>
    </row>
    <row r="3674" spans="1:7" ht="43.2" x14ac:dyDescent="0.3">
      <c r="A3674" s="5">
        <v>3672</v>
      </c>
      <c r="B3674" s="3" t="s">
        <v>239</v>
      </c>
      <c r="C3674" s="3" t="s">
        <v>5069</v>
      </c>
      <c r="D3674" s="3" t="s">
        <v>5070</v>
      </c>
      <c r="E3674" s="4">
        <v>1226600021592</v>
      </c>
      <c r="F3674" s="4">
        <v>6671211723</v>
      </c>
      <c r="G3674" s="3" t="s">
        <v>4955</v>
      </c>
    </row>
    <row r="3675" spans="1:7" ht="43.2" x14ac:dyDescent="0.3">
      <c r="A3675" s="5">
        <v>3673</v>
      </c>
      <c r="B3675" s="3" t="s">
        <v>239</v>
      </c>
      <c r="C3675" s="3" t="s">
        <v>5078</v>
      </c>
      <c r="D3675" s="3" t="s">
        <v>5079</v>
      </c>
      <c r="E3675" s="4">
        <v>1226600028676</v>
      </c>
      <c r="F3675" s="4">
        <v>6685199917</v>
      </c>
      <c r="G3675" s="3" t="s">
        <v>4955</v>
      </c>
    </row>
    <row r="3676" spans="1:7" ht="43.2" x14ac:dyDescent="0.3">
      <c r="A3676" s="5">
        <v>3674</v>
      </c>
      <c r="B3676" s="3" t="s">
        <v>239</v>
      </c>
      <c r="C3676" s="3" t="s">
        <v>6270</v>
      </c>
      <c r="D3676" s="3" t="s">
        <v>5080</v>
      </c>
      <c r="E3676" s="4">
        <v>311667304600016</v>
      </c>
      <c r="F3676" s="4">
        <v>667306433312</v>
      </c>
      <c r="G3676" s="3" t="s">
        <v>4955</v>
      </c>
    </row>
    <row r="3677" spans="1:7" ht="43.2" x14ac:dyDescent="0.3">
      <c r="A3677" s="5">
        <v>3675</v>
      </c>
      <c r="B3677" s="3" t="s">
        <v>239</v>
      </c>
      <c r="C3677" s="3" t="s">
        <v>5082</v>
      </c>
      <c r="D3677" s="3" t="s">
        <v>5083</v>
      </c>
      <c r="E3677" s="4">
        <v>1069673056617</v>
      </c>
      <c r="F3677" s="4">
        <v>6673146967</v>
      </c>
      <c r="G3677" s="3" t="s">
        <v>4955</v>
      </c>
    </row>
    <row r="3678" spans="1:7" ht="43.2" x14ac:dyDescent="0.3">
      <c r="A3678" s="5">
        <v>3676</v>
      </c>
      <c r="B3678" s="3" t="s">
        <v>239</v>
      </c>
      <c r="C3678" s="3" t="s">
        <v>5084</v>
      </c>
      <c r="D3678" s="3" t="s">
        <v>7409</v>
      </c>
      <c r="E3678" s="4">
        <v>1196658017324</v>
      </c>
      <c r="F3678" s="4">
        <v>6683015410</v>
      </c>
      <c r="G3678" s="3" t="s">
        <v>4955</v>
      </c>
    </row>
    <row r="3679" spans="1:7" ht="28.8" x14ac:dyDescent="0.3">
      <c r="A3679" s="5">
        <v>3677</v>
      </c>
      <c r="B3679" s="3" t="s">
        <v>3242</v>
      </c>
      <c r="C3679" s="3" t="s">
        <v>7410</v>
      </c>
      <c r="D3679" s="3" t="s">
        <v>7411</v>
      </c>
      <c r="E3679" s="4">
        <v>322665800070792</v>
      </c>
      <c r="F3679" s="4">
        <v>660603210309</v>
      </c>
      <c r="G3679" s="3" t="s">
        <v>4955</v>
      </c>
    </row>
    <row r="3680" spans="1:7" ht="43.2" x14ac:dyDescent="0.3">
      <c r="A3680" s="5">
        <v>3678</v>
      </c>
      <c r="B3680" s="3" t="s">
        <v>239</v>
      </c>
      <c r="C3680" s="3" t="s">
        <v>6271</v>
      </c>
      <c r="D3680" s="3" t="s">
        <v>4687</v>
      </c>
      <c r="E3680" s="4">
        <v>322665800140970</v>
      </c>
      <c r="F3680" s="4" t="s">
        <v>7412</v>
      </c>
      <c r="G3680" s="3" t="s">
        <v>4955</v>
      </c>
    </row>
    <row r="3681" spans="1:7" ht="28.8" x14ac:dyDescent="0.3">
      <c r="A3681" s="5">
        <v>3679</v>
      </c>
      <c r="B3681" s="3" t="s">
        <v>22</v>
      </c>
      <c r="C3681" s="3" t="s">
        <v>6272</v>
      </c>
      <c r="D3681" s="3" t="s">
        <v>5089</v>
      </c>
      <c r="E3681" s="4">
        <v>1216600060346</v>
      </c>
      <c r="F3681" s="4">
        <v>6678115377</v>
      </c>
      <c r="G3681" s="3" t="s">
        <v>4955</v>
      </c>
    </row>
    <row r="3682" spans="1:7" ht="43.2" x14ac:dyDescent="0.3">
      <c r="A3682" s="5">
        <v>3680</v>
      </c>
      <c r="B3682" s="3" t="s">
        <v>239</v>
      </c>
      <c r="C3682" s="3" t="s">
        <v>5090</v>
      </c>
      <c r="D3682" s="3" t="s">
        <v>5091</v>
      </c>
      <c r="E3682" s="4">
        <v>1226600020030</v>
      </c>
      <c r="F3682" s="4">
        <v>6658552509</v>
      </c>
      <c r="G3682" s="3" t="s">
        <v>4955</v>
      </c>
    </row>
    <row r="3683" spans="1:7" ht="43.2" x14ac:dyDescent="0.3">
      <c r="A3683" s="5">
        <v>3681</v>
      </c>
      <c r="B3683" s="3" t="s">
        <v>239</v>
      </c>
      <c r="C3683" s="3" t="s">
        <v>6273</v>
      </c>
      <c r="D3683" s="3" t="s">
        <v>5092</v>
      </c>
      <c r="E3683" s="4">
        <v>316965800131760</v>
      </c>
      <c r="F3683" s="4">
        <v>740502804049</v>
      </c>
      <c r="G3683" s="3" t="s">
        <v>4955</v>
      </c>
    </row>
    <row r="3684" spans="1:7" ht="43.2" x14ac:dyDescent="0.3">
      <c r="A3684" s="5">
        <v>3682</v>
      </c>
      <c r="B3684" s="3" t="s">
        <v>239</v>
      </c>
      <c r="C3684" s="3" t="s">
        <v>5093</v>
      </c>
      <c r="D3684" s="3" t="s">
        <v>5094</v>
      </c>
      <c r="E3684" s="4">
        <v>1069670049118</v>
      </c>
      <c r="F3684" s="4">
        <v>6670114406</v>
      </c>
      <c r="G3684" s="3" t="s">
        <v>4955</v>
      </c>
    </row>
    <row r="3685" spans="1:7" ht="43.2" x14ac:dyDescent="0.3">
      <c r="A3685" s="5">
        <v>3683</v>
      </c>
      <c r="B3685" s="3" t="s">
        <v>239</v>
      </c>
      <c r="C3685" s="3" t="s">
        <v>7413</v>
      </c>
      <c r="D3685" s="3" t="s">
        <v>5095</v>
      </c>
      <c r="E3685" s="4">
        <v>1216600006457</v>
      </c>
      <c r="F3685" s="4">
        <v>6686130940</v>
      </c>
      <c r="G3685" s="3" t="s">
        <v>4955</v>
      </c>
    </row>
    <row r="3686" spans="1:7" ht="43.2" x14ac:dyDescent="0.3">
      <c r="A3686" s="5">
        <v>3684</v>
      </c>
      <c r="B3686" s="3" t="s">
        <v>239</v>
      </c>
      <c r="C3686" s="3" t="s">
        <v>7414</v>
      </c>
      <c r="D3686" s="3" t="s">
        <v>5096</v>
      </c>
      <c r="E3686" s="4">
        <v>1226600023430</v>
      </c>
      <c r="F3686" s="4">
        <v>6658552869</v>
      </c>
      <c r="G3686" s="3" t="s">
        <v>4955</v>
      </c>
    </row>
    <row r="3687" spans="1:7" ht="43.2" x14ac:dyDescent="0.3">
      <c r="A3687" s="5">
        <v>3685</v>
      </c>
      <c r="B3687" s="3" t="s">
        <v>239</v>
      </c>
      <c r="C3687" s="3" t="s">
        <v>5102</v>
      </c>
      <c r="D3687" s="3" t="s">
        <v>7415</v>
      </c>
      <c r="E3687" s="4">
        <v>1226600018633</v>
      </c>
      <c r="F3687" s="4">
        <v>6671211240</v>
      </c>
      <c r="G3687" s="3" t="s">
        <v>4955</v>
      </c>
    </row>
    <row r="3688" spans="1:7" ht="43.2" x14ac:dyDescent="0.3">
      <c r="A3688" s="5">
        <v>3686</v>
      </c>
      <c r="B3688" s="3" t="s">
        <v>239</v>
      </c>
      <c r="C3688" s="3" t="s">
        <v>6274</v>
      </c>
      <c r="D3688" s="3" t="s">
        <v>5582</v>
      </c>
      <c r="E3688" s="4">
        <v>305667013100053</v>
      </c>
      <c r="F3688" s="4">
        <v>667009063362</v>
      </c>
      <c r="G3688" s="3" t="s">
        <v>4955</v>
      </c>
    </row>
    <row r="3689" spans="1:7" ht="43.2" x14ac:dyDescent="0.3">
      <c r="A3689" s="5">
        <v>3687</v>
      </c>
      <c r="B3689" s="3" t="s">
        <v>239</v>
      </c>
      <c r="C3689" s="3" t="s">
        <v>6275</v>
      </c>
      <c r="D3689" s="3" t="s">
        <v>5583</v>
      </c>
      <c r="E3689" s="4">
        <v>322665800118579</v>
      </c>
      <c r="F3689" s="4">
        <v>665814246832</v>
      </c>
      <c r="G3689" s="3" t="s">
        <v>4955</v>
      </c>
    </row>
    <row r="3690" spans="1:7" ht="43.2" x14ac:dyDescent="0.3">
      <c r="A3690" s="5">
        <v>3688</v>
      </c>
      <c r="B3690" s="3" t="s">
        <v>239</v>
      </c>
      <c r="C3690" s="3" t="s">
        <v>6276</v>
      </c>
      <c r="D3690" s="3" t="s">
        <v>5584</v>
      </c>
      <c r="E3690" s="4">
        <v>316965800089283</v>
      </c>
      <c r="F3690" s="4" t="s">
        <v>7416</v>
      </c>
      <c r="G3690" s="3" t="s">
        <v>4955</v>
      </c>
    </row>
    <row r="3691" spans="1:7" ht="28.8" x14ac:dyDescent="0.3">
      <c r="A3691" s="5">
        <v>3689</v>
      </c>
      <c r="B3691" s="3" t="s">
        <v>3247</v>
      </c>
      <c r="C3691" s="3" t="s">
        <v>5585</v>
      </c>
      <c r="D3691" s="3" t="s">
        <v>5571</v>
      </c>
      <c r="E3691" s="4">
        <v>1216600070378</v>
      </c>
      <c r="F3691" s="4">
        <v>6612056730</v>
      </c>
      <c r="G3691" s="3" t="s">
        <v>4955</v>
      </c>
    </row>
    <row r="3692" spans="1:7" ht="43.2" x14ac:dyDescent="0.3">
      <c r="A3692" s="5">
        <v>3690</v>
      </c>
      <c r="B3692" s="3" t="s">
        <v>239</v>
      </c>
      <c r="C3692" s="3" t="s">
        <v>6277</v>
      </c>
      <c r="D3692" s="3" t="s">
        <v>7417</v>
      </c>
      <c r="E3692" s="4">
        <v>318665800120504</v>
      </c>
      <c r="F3692" s="4">
        <v>667412234414</v>
      </c>
      <c r="G3692" s="3" t="s">
        <v>4955</v>
      </c>
    </row>
    <row r="3693" spans="1:7" ht="43.2" x14ac:dyDescent="0.3">
      <c r="A3693" s="5">
        <v>3691</v>
      </c>
      <c r="B3693" s="3" t="s">
        <v>239</v>
      </c>
      <c r="C3693" s="3" t="s">
        <v>6278</v>
      </c>
      <c r="D3693" s="3" t="s">
        <v>5586</v>
      </c>
      <c r="E3693" s="4">
        <v>318665800117180</v>
      </c>
      <c r="F3693" s="4">
        <v>667407123444</v>
      </c>
      <c r="G3693" s="3" t="s">
        <v>4955</v>
      </c>
    </row>
    <row r="3694" spans="1:7" ht="43.2" x14ac:dyDescent="0.3">
      <c r="A3694" s="5">
        <v>3692</v>
      </c>
      <c r="B3694" s="3" t="s">
        <v>239</v>
      </c>
      <c r="C3694" s="3" t="s">
        <v>5587</v>
      </c>
      <c r="D3694" s="3" t="s">
        <v>5588</v>
      </c>
      <c r="E3694" s="4">
        <v>1206600060050</v>
      </c>
      <c r="F3694" s="4">
        <v>6658538840</v>
      </c>
      <c r="G3694" s="3" t="s">
        <v>4955</v>
      </c>
    </row>
    <row r="3695" spans="1:7" ht="43.2" x14ac:dyDescent="0.3">
      <c r="A3695" s="5">
        <v>3693</v>
      </c>
      <c r="B3695" s="3" t="s">
        <v>239</v>
      </c>
      <c r="C3695" s="3" t="s">
        <v>5589</v>
      </c>
      <c r="D3695" s="3" t="s">
        <v>5590</v>
      </c>
      <c r="E3695" s="4">
        <v>1186658028424</v>
      </c>
      <c r="F3695" s="4">
        <v>6685147901</v>
      </c>
      <c r="G3695" s="3" t="s">
        <v>4955</v>
      </c>
    </row>
    <row r="3696" spans="1:7" ht="43.2" x14ac:dyDescent="0.3">
      <c r="A3696" s="5">
        <v>3694</v>
      </c>
      <c r="B3696" s="3" t="s">
        <v>34</v>
      </c>
      <c r="C3696" s="3" t="s">
        <v>5591</v>
      </c>
      <c r="D3696" s="3" t="s">
        <v>5572</v>
      </c>
      <c r="E3696" s="4">
        <v>1216600070565</v>
      </c>
      <c r="F3696" s="4">
        <v>6623139153</v>
      </c>
      <c r="G3696" s="3" t="s">
        <v>4955</v>
      </c>
    </row>
    <row r="3697" spans="1:7" ht="43.2" x14ac:dyDescent="0.3">
      <c r="A3697" s="5">
        <v>3695</v>
      </c>
      <c r="B3697" s="3" t="s">
        <v>239</v>
      </c>
      <c r="C3697" s="3" t="s">
        <v>5592</v>
      </c>
      <c r="D3697" s="3" t="s">
        <v>5593</v>
      </c>
      <c r="E3697" s="4">
        <v>1216600028050</v>
      </c>
      <c r="F3697" s="4">
        <v>6685186890</v>
      </c>
      <c r="G3697" s="3" t="s">
        <v>4955</v>
      </c>
    </row>
    <row r="3698" spans="1:7" ht="43.2" x14ac:dyDescent="0.3">
      <c r="A3698" s="5">
        <v>3696</v>
      </c>
      <c r="B3698" s="3" t="s">
        <v>239</v>
      </c>
      <c r="C3698" s="3" t="s">
        <v>6279</v>
      </c>
      <c r="D3698" s="3" t="s">
        <v>5594</v>
      </c>
      <c r="E3698" s="4">
        <v>322665800049171</v>
      </c>
      <c r="F3698" s="4">
        <v>667326124023</v>
      </c>
      <c r="G3698" s="3" t="s">
        <v>4955</v>
      </c>
    </row>
    <row r="3699" spans="1:7" ht="43.2" x14ac:dyDescent="0.3">
      <c r="A3699" s="5">
        <v>3697</v>
      </c>
      <c r="B3699" s="3" t="s">
        <v>239</v>
      </c>
      <c r="C3699" s="3" t="s">
        <v>5595</v>
      </c>
      <c r="D3699" s="3" t="s">
        <v>5596</v>
      </c>
      <c r="E3699" s="4">
        <v>1196658086613</v>
      </c>
      <c r="F3699" s="4">
        <v>6685170435</v>
      </c>
      <c r="G3699" s="3" t="s">
        <v>4955</v>
      </c>
    </row>
    <row r="3700" spans="1:7" ht="43.2" x14ac:dyDescent="0.3">
      <c r="A3700" s="5">
        <v>3698</v>
      </c>
      <c r="B3700" s="3" t="s">
        <v>239</v>
      </c>
      <c r="C3700" s="3" t="s">
        <v>6280</v>
      </c>
      <c r="D3700" s="3" t="s">
        <v>5597</v>
      </c>
      <c r="E3700" s="4">
        <v>318665800257773</v>
      </c>
      <c r="F3700" s="4">
        <v>666400607050</v>
      </c>
      <c r="G3700" s="3" t="s">
        <v>4955</v>
      </c>
    </row>
    <row r="3701" spans="1:7" ht="43.2" x14ac:dyDescent="0.3">
      <c r="A3701" s="5">
        <v>3699</v>
      </c>
      <c r="B3701" s="3" t="s">
        <v>239</v>
      </c>
      <c r="C3701" s="3" t="s">
        <v>5598</v>
      </c>
      <c r="D3701" s="3" t="s">
        <v>7418</v>
      </c>
      <c r="E3701" s="4">
        <v>1136685026180</v>
      </c>
      <c r="F3701" s="4">
        <v>6685044550</v>
      </c>
      <c r="G3701" s="3" t="s">
        <v>4955</v>
      </c>
    </row>
    <row r="3702" spans="1:7" ht="43.2" x14ac:dyDescent="0.3">
      <c r="A3702" s="5">
        <v>3700</v>
      </c>
      <c r="B3702" s="3" t="s">
        <v>239</v>
      </c>
      <c r="C3702" s="3" t="s">
        <v>5599</v>
      </c>
      <c r="D3702" s="3" t="s">
        <v>5600</v>
      </c>
      <c r="E3702" s="4">
        <v>1226600028710</v>
      </c>
      <c r="F3702" s="4">
        <v>6685199924</v>
      </c>
      <c r="G3702" s="3" t="s">
        <v>4955</v>
      </c>
    </row>
    <row r="3703" spans="1:7" ht="43.2" x14ac:dyDescent="0.3">
      <c r="A3703" s="5">
        <v>3701</v>
      </c>
      <c r="B3703" s="3" t="s">
        <v>239</v>
      </c>
      <c r="C3703" s="3" t="s">
        <v>6281</v>
      </c>
      <c r="D3703" s="3" t="s">
        <v>7419</v>
      </c>
      <c r="E3703" s="4">
        <v>311663901800011</v>
      </c>
      <c r="F3703" s="4">
        <v>663904359273</v>
      </c>
      <c r="G3703" s="3" t="s">
        <v>4955</v>
      </c>
    </row>
    <row r="3704" spans="1:7" ht="43.2" x14ac:dyDescent="0.3">
      <c r="A3704" s="5">
        <v>3702</v>
      </c>
      <c r="B3704" s="3" t="s">
        <v>239</v>
      </c>
      <c r="C3704" s="3" t="s">
        <v>6282</v>
      </c>
      <c r="D3704" s="3" t="s">
        <v>7420</v>
      </c>
      <c r="E3704" s="4">
        <v>317665800215184</v>
      </c>
      <c r="F3704" s="4">
        <v>667116979738</v>
      </c>
      <c r="G3704" s="3" t="s">
        <v>4955</v>
      </c>
    </row>
    <row r="3705" spans="1:7" ht="28.8" x14ac:dyDescent="0.3">
      <c r="A3705" s="5">
        <v>3703</v>
      </c>
      <c r="B3705" s="3" t="s">
        <v>4241</v>
      </c>
      <c r="C3705" s="3" t="s">
        <v>6283</v>
      </c>
      <c r="D3705" s="3" t="s">
        <v>7421</v>
      </c>
      <c r="E3705" s="4">
        <v>309662520100031</v>
      </c>
      <c r="F3705" s="4">
        <v>662502704898</v>
      </c>
      <c r="G3705" s="3" t="s">
        <v>4955</v>
      </c>
    </row>
    <row r="3706" spans="1:7" ht="43.2" x14ac:dyDescent="0.3">
      <c r="A3706" s="5">
        <v>3704</v>
      </c>
      <c r="B3706" s="3" t="s">
        <v>239</v>
      </c>
      <c r="C3706" s="3" t="s">
        <v>5601</v>
      </c>
      <c r="D3706" s="3" t="s">
        <v>5602</v>
      </c>
      <c r="E3706" s="4">
        <v>1216600059081</v>
      </c>
      <c r="F3706" s="4">
        <v>6670504340</v>
      </c>
      <c r="G3706" s="3" t="s">
        <v>4955</v>
      </c>
    </row>
    <row r="3707" spans="1:7" ht="43.2" x14ac:dyDescent="0.3">
      <c r="A3707" s="5">
        <v>3705</v>
      </c>
      <c r="B3707" s="3" t="s">
        <v>239</v>
      </c>
      <c r="C3707" s="3" t="s">
        <v>5603</v>
      </c>
      <c r="D3707" s="3" t="s">
        <v>5604</v>
      </c>
      <c r="E3707" s="4">
        <v>1036604395772</v>
      </c>
      <c r="F3707" s="4">
        <v>6672150463</v>
      </c>
      <c r="G3707" s="3" t="s">
        <v>4955</v>
      </c>
    </row>
    <row r="3708" spans="1:7" ht="28.8" x14ac:dyDescent="0.3">
      <c r="A3708" s="5">
        <v>3706</v>
      </c>
      <c r="B3708" s="3" t="s">
        <v>2620</v>
      </c>
      <c r="C3708" s="3" t="s">
        <v>5605</v>
      </c>
      <c r="D3708" s="3" t="s">
        <v>7422</v>
      </c>
      <c r="E3708" s="4">
        <v>1156684002375</v>
      </c>
      <c r="F3708" s="4">
        <v>6684020490</v>
      </c>
      <c r="G3708" s="3" t="s">
        <v>4955</v>
      </c>
    </row>
    <row r="3709" spans="1:7" ht="43.2" x14ac:dyDescent="0.3">
      <c r="A3709" s="5">
        <v>3707</v>
      </c>
      <c r="B3709" s="3" t="s">
        <v>239</v>
      </c>
      <c r="C3709" s="3" t="s">
        <v>5606</v>
      </c>
      <c r="D3709" s="3" t="s">
        <v>5607</v>
      </c>
      <c r="E3709" s="4">
        <v>1226600015025</v>
      </c>
      <c r="F3709" s="4">
        <v>6686139886</v>
      </c>
      <c r="G3709" s="3" t="s">
        <v>4955</v>
      </c>
    </row>
    <row r="3710" spans="1:7" ht="43.2" x14ac:dyDescent="0.3">
      <c r="A3710" s="5">
        <v>3708</v>
      </c>
      <c r="B3710" s="3" t="s">
        <v>239</v>
      </c>
      <c r="C3710" s="3" t="s">
        <v>7423</v>
      </c>
      <c r="D3710" s="3" t="s">
        <v>7424</v>
      </c>
      <c r="E3710" s="4">
        <v>1216600033913</v>
      </c>
      <c r="F3710" s="4">
        <v>6658545004</v>
      </c>
      <c r="G3710" s="3" t="s">
        <v>4955</v>
      </c>
    </row>
    <row r="3711" spans="1:7" ht="43.2" x14ac:dyDescent="0.3">
      <c r="A3711" s="5">
        <v>3709</v>
      </c>
      <c r="B3711" s="3" t="s">
        <v>239</v>
      </c>
      <c r="C3711" s="3" t="s">
        <v>5608</v>
      </c>
      <c r="D3711" s="3" t="s">
        <v>5609</v>
      </c>
      <c r="E3711" s="4">
        <v>1206600043649</v>
      </c>
      <c r="F3711" s="4">
        <v>6671109825</v>
      </c>
      <c r="G3711" s="3" t="s">
        <v>4955</v>
      </c>
    </row>
    <row r="3712" spans="1:7" ht="43.2" x14ac:dyDescent="0.3">
      <c r="A3712" s="5">
        <v>3710</v>
      </c>
      <c r="B3712" s="3" t="s">
        <v>239</v>
      </c>
      <c r="C3712" s="3" t="s">
        <v>5610</v>
      </c>
      <c r="D3712" s="3" t="s">
        <v>5611</v>
      </c>
      <c r="E3712" s="4">
        <v>1216600050875</v>
      </c>
      <c r="F3712" s="4">
        <v>6685190738</v>
      </c>
      <c r="G3712" s="3" t="s">
        <v>4955</v>
      </c>
    </row>
    <row r="3713" spans="1:7" ht="43.2" x14ac:dyDescent="0.3">
      <c r="A3713" s="5">
        <v>3711</v>
      </c>
      <c r="B3713" s="3" t="s">
        <v>239</v>
      </c>
      <c r="C3713" s="3" t="s">
        <v>6284</v>
      </c>
      <c r="D3713" s="3" t="s">
        <v>5612</v>
      </c>
      <c r="E3713" s="4">
        <v>320665800174418</v>
      </c>
      <c r="F3713" s="4">
        <v>661216535005</v>
      </c>
      <c r="G3713" s="3" t="s">
        <v>4955</v>
      </c>
    </row>
    <row r="3714" spans="1:7" ht="43.2" x14ac:dyDescent="0.3">
      <c r="A3714" s="5">
        <v>3712</v>
      </c>
      <c r="B3714" s="3" t="s">
        <v>239</v>
      </c>
      <c r="C3714" s="3" t="s">
        <v>5613</v>
      </c>
      <c r="D3714" s="3" t="s">
        <v>5614</v>
      </c>
      <c r="E3714" s="4">
        <v>1126670022709</v>
      </c>
      <c r="F3714" s="4">
        <v>6670383776</v>
      </c>
      <c r="G3714" s="3" t="s">
        <v>4955</v>
      </c>
    </row>
    <row r="3715" spans="1:7" ht="43.2" x14ac:dyDescent="0.3">
      <c r="A3715" s="5">
        <v>3713</v>
      </c>
      <c r="B3715" s="3" t="s">
        <v>239</v>
      </c>
      <c r="C3715" s="3" t="s">
        <v>6285</v>
      </c>
      <c r="D3715" s="3" t="s">
        <v>5615</v>
      </c>
      <c r="E3715" s="4">
        <v>317723200057131</v>
      </c>
      <c r="F3715" s="4">
        <v>720213457026</v>
      </c>
      <c r="G3715" s="3" t="s">
        <v>4955</v>
      </c>
    </row>
    <row r="3716" spans="1:7" ht="43.2" x14ac:dyDescent="0.3">
      <c r="A3716" s="5">
        <v>3714</v>
      </c>
      <c r="B3716" s="3" t="s">
        <v>239</v>
      </c>
      <c r="C3716" s="3" t="s">
        <v>5616</v>
      </c>
      <c r="D3716" s="3" t="s">
        <v>7425</v>
      </c>
      <c r="E3716" s="4">
        <v>1056602914708</v>
      </c>
      <c r="F3716" s="4">
        <v>6658221553</v>
      </c>
      <c r="G3716" s="3" t="s">
        <v>4955</v>
      </c>
    </row>
    <row r="3717" spans="1:7" ht="43.2" x14ac:dyDescent="0.3">
      <c r="A3717" s="5">
        <v>3715</v>
      </c>
      <c r="B3717" s="3" t="s">
        <v>239</v>
      </c>
      <c r="C3717" s="3" t="s">
        <v>6286</v>
      </c>
      <c r="D3717" s="3" t="s">
        <v>5617</v>
      </c>
      <c r="E3717" s="4">
        <v>319665800223836</v>
      </c>
      <c r="F3717" s="4">
        <v>667017930900</v>
      </c>
      <c r="G3717" s="3" t="s">
        <v>4955</v>
      </c>
    </row>
    <row r="3718" spans="1:7" ht="43.2" x14ac:dyDescent="0.3">
      <c r="A3718" s="5">
        <v>3716</v>
      </c>
      <c r="B3718" s="3" t="s">
        <v>239</v>
      </c>
      <c r="C3718" s="3" t="s">
        <v>5618</v>
      </c>
      <c r="D3718" s="3" t="s">
        <v>7426</v>
      </c>
      <c r="E3718" s="4">
        <v>1216600057431</v>
      </c>
      <c r="F3718" s="4">
        <v>6678115144</v>
      </c>
      <c r="G3718" s="3" t="s">
        <v>4955</v>
      </c>
    </row>
    <row r="3719" spans="1:7" ht="28.8" x14ac:dyDescent="0.3">
      <c r="A3719" s="5">
        <v>3717</v>
      </c>
      <c r="B3719" s="3" t="s">
        <v>27</v>
      </c>
      <c r="C3719" s="3" t="s">
        <v>5619</v>
      </c>
      <c r="D3719" s="3" t="s">
        <v>7427</v>
      </c>
      <c r="E3719" s="4">
        <v>1196658003816</v>
      </c>
      <c r="F3719" s="4">
        <v>6633027586</v>
      </c>
      <c r="G3719" s="3" t="s">
        <v>4955</v>
      </c>
    </row>
    <row r="3720" spans="1:7" ht="43.2" x14ac:dyDescent="0.3">
      <c r="A3720" s="5">
        <v>3718</v>
      </c>
      <c r="B3720" s="3" t="s">
        <v>239</v>
      </c>
      <c r="C3720" s="3" t="s">
        <v>5620</v>
      </c>
      <c r="D3720" s="3" t="s">
        <v>7428</v>
      </c>
      <c r="E3720" s="4">
        <v>1146686010976</v>
      </c>
      <c r="F3720" s="4">
        <v>6686050250</v>
      </c>
      <c r="G3720" s="3" t="s">
        <v>4955</v>
      </c>
    </row>
    <row r="3721" spans="1:7" ht="43.2" x14ac:dyDescent="0.3">
      <c r="A3721" s="5">
        <v>3719</v>
      </c>
      <c r="B3721" s="3" t="s">
        <v>239</v>
      </c>
      <c r="C3721" s="3" t="s">
        <v>7429</v>
      </c>
      <c r="D3721" s="3" t="s">
        <v>5621</v>
      </c>
      <c r="E3721" s="4">
        <v>1036605619390</v>
      </c>
      <c r="F3721" s="4">
        <v>6660040963</v>
      </c>
      <c r="G3721" s="3" t="s">
        <v>4955</v>
      </c>
    </row>
    <row r="3722" spans="1:7" ht="43.2" x14ac:dyDescent="0.3">
      <c r="A3722" s="5">
        <v>3720</v>
      </c>
      <c r="B3722" s="3" t="s">
        <v>239</v>
      </c>
      <c r="C3722" s="3" t="s">
        <v>5622</v>
      </c>
      <c r="D3722" s="3" t="s">
        <v>5623</v>
      </c>
      <c r="E3722" s="4">
        <v>1146670029054</v>
      </c>
      <c r="F3722" s="4">
        <v>6670429269</v>
      </c>
      <c r="G3722" s="3" t="s">
        <v>4955</v>
      </c>
    </row>
    <row r="3723" spans="1:7" ht="43.2" x14ac:dyDescent="0.3">
      <c r="A3723" s="5">
        <v>3721</v>
      </c>
      <c r="B3723" s="3" t="s">
        <v>239</v>
      </c>
      <c r="C3723" s="3" t="s">
        <v>6287</v>
      </c>
      <c r="D3723" s="3" t="s">
        <v>5624</v>
      </c>
      <c r="E3723" s="4">
        <v>319665800213110</v>
      </c>
      <c r="F3723" s="4">
        <v>662341409338</v>
      </c>
      <c r="G3723" s="3" t="s">
        <v>4955</v>
      </c>
    </row>
    <row r="3724" spans="1:7" ht="43.2" x14ac:dyDescent="0.3">
      <c r="A3724" s="5">
        <v>3722</v>
      </c>
      <c r="B3724" s="3" t="s">
        <v>37</v>
      </c>
      <c r="C3724" s="3" t="s">
        <v>6288</v>
      </c>
      <c r="D3724" s="3" t="s">
        <v>7430</v>
      </c>
      <c r="E3724" s="4">
        <v>322665800018272</v>
      </c>
      <c r="F3724" s="4">
        <v>661587035641</v>
      </c>
      <c r="G3724" s="3" t="s">
        <v>4955</v>
      </c>
    </row>
    <row r="3725" spans="1:7" ht="43.2" x14ac:dyDescent="0.3">
      <c r="A3725" s="5">
        <v>3723</v>
      </c>
      <c r="B3725" s="3" t="s">
        <v>239</v>
      </c>
      <c r="C3725" s="3" t="s">
        <v>5625</v>
      </c>
      <c r="D3725" s="3" t="s">
        <v>7431</v>
      </c>
      <c r="E3725" s="4">
        <v>1169658135294</v>
      </c>
      <c r="F3725" s="4">
        <v>6670444958</v>
      </c>
      <c r="G3725" s="3" t="s">
        <v>4955</v>
      </c>
    </row>
    <row r="3726" spans="1:7" ht="43.2" x14ac:dyDescent="0.3">
      <c r="A3726" s="5">
        <v>3724</v>
      </c>
      <c r="B3726" s="3" t="s">
        <v>239</v>
      </c>
      <c r="C3726" s="3" t="s">
        <v>6289</v>
      </c>
      <c r="D3726" s="3" t="s">
        <v>5626</v>
      </c>
      <c r="E3726" s="4">
        <v>322665800200283</v>
      </c>
      <c r="F3726" s="4">
        <v>744511496221</v>
      </c>
      <c r="G3726" s="3" t="s">
        <v>4955</v>
      </c>
    </row>
    <row r="3727" spans="1:7" ht="43.2" x14ac:dyDescent="0.3">
      <c r="A3727" s="5">
        <v>3725</v>
      </c>
      <c r="B3727" s="3" t="s">
        <v>239</v>
      </c>
      <c r="C3727" s="3" t="s">
        <v>6290</v>
      </c>
      <c r="D3727" s="3" t="s">
        <v>5627</v>
      </c>
      <c r="E3727" s="4">
        <v>318665800042950</v>
      </c>
      <c r="F3727" s="4">
        <v>665805055944</v>
      </c>
      <c r="G3727" s="3" t="s">
        <v>4955</v>
      </c>
    </row>
    <row r="3728" spans="1:7" ht="43.2" x14ac:dyDescent="0.3">
      <c r="A3728" s="5">
        <v>3726</v>
      </c>
      <c r="B3728" s="3" t="s">
        <v>239</v>
      </c>
      <c r="C3728" s="3" t="s">
        <v>5628</v>
      </c>
      <c r="D3728" s="3" t="s">
        <v>5629</v>
      </c>
      <c r="E3728" s="4">
        <v>1206600062976</v>
      </c>
      <c r="F3728" s="4">
        <v>6658539240</v>
      </c>
      <c r="G3728" s="3" t="s">
        <v>4955</v>
      </c>
    </row>
    <row r="3729" spans="1:7" ht="43.2" x14ac:dyDescent="0.3">
      <c r="A3729" s="5">
        <v>3727</v>
      </c>
      <c r="B3729" s="3" t="s">
        <v>239</v>
      </c>
      <c r="C3729" s="3" t="s">
        <v>5630</v>
      </c>
      <c r="D3729" s="3" t="s">
        <v>5631</v>
      </c>
      <c r="E3729" s="4">
        <v>1186658041063</v>
      </c>
      <c r="F3729" s="4">
        <v>6671086367</v>
      </c>
      <c r="G3729" s="3" t="s">
        <v>4955</v>
      </c>
    </row>
    <row r="3730" spans="1:7" ht="43.2" x14ac:dyDescent="0.3">
      <c r="A3730" s="5">
        <v>3728</v>
      </c>
      <c r="B3730" s="3" t="s">
        <v>239</v>
      </c>
      <c r="C3730" s="3" t="s">
        <v>5632</v>
      </c>
      <c r="D3730" s="3" t="s">
        <v>7432</v>
      </c>
      <c r="E3730" s="4">
        <v>1226600002640</v>
      </c>
      <c r="F3730" s="4">
        <v>6671201965</v>
      </c>
      <c r="G3730" s="3" t="s">
        <v>4955</v>
      </c>
    </row>
    <row r="3731" spans="1:7" ht="43.2" x14ac:dyDescent="0.3">
      <c r="A3731" s="5">
        <v>3729</v>
      </c>
      <c r="B3731" s="3" t="s">
        <v>239</v>
      </c>
      <c r="C3731" s="3" t="s">
        <v>5633</v>
      </c>
      <c r="D3731" s="3" t="s">
        <v>7433</v>
      </c>
      <c r="E3731" s="4">
        <v>1196658054691</v>
      </c>
      <c r="F3731" s="4">
        <v>6685165770</v>
      </c>
      <c r="G3731" s="3" t="s">
        <v>4955</v>
      </c>
    </row>
    <row r="3732" spans="1:7" ht="28.8" x14ac:dyDescent="0.3">
      <c r="A3732" s="5">
        <v>3730</v>
      </c>
      <c r="B3732" s="3" t="s">
        <v>21</v>
      </c>
      <c r="C3732" s="3" t="s">
        <v>6291</v>
      </c>
      <c r="D3732" s="3" t="s">
        <v>5634</v>
      </c>
      <c r="E3732" s="4">
        <v>316965800182341</v>
      </c>
      <c r="F3732" s="4">
        <v>662333242540</v>
      </c>
      <c r="G3732" s="3" t="s">
        <v>4955</v>
      </c>
    </row>
    <row r="3733" spans="1:7" ht="28.8" x14ac:dyDescent="0.3">
      <c r="A3733" s="5">
        <v>3731</v>
      </c>
      <c r="B3733" s="3" t="s">
        <v>3242</v>
      </c>
      <c r="C3733" s="3" t="s">
        <v>5635</v>
      </c>
      <c r="D3733" s="3" t="s">
        <v>5636</v>
      </c>
      <c r="E3733" s="4">
        <v>1226600049092</v>
      </c>
      <c r="F3733" s="4">
        <v>6686144452</v>
      </c>
      <c r="G3733" s="3" t="s">
        <v>4955</v>
      </c>
    </row>
    <row r="3734" spans="1:7" ht="43.2" x14ac:dyDescent="0.3">
      <c r="A3734" s="5">
        <v>3732</v>
      </c>
      <c r="B3734" s="3" t="s">
        <v>239</v>
      </c>
      <c r="C3734" s="3" t="s">
        <v>5637</v>
      </c>
      <c r="D3734" s="3" t="s">
        <v>5638</v>
      </c>
      <c r="E3734" s="4">
        <v>1226600002287</v>
      </c>
      <c r="F3734" s="4">
        <v>6658550759</v>
      </c>
      <c r="G3734" s="3" t="s">
        <v>4955</v>
      </c>
    </row>
    <row r="3735" spans="1:7" ht="43.2" x14ac:dyDescent="0.3">
      <c r="A3735" s="5">
        <v>3733</v>
      </c>
      <c r="B3735" s="3" t="s">
        <v>239</v>
      </c>
      <c r="C3735" s="3" t="s">
        <v>6292</v>
      </c>
      <c r="D3735" s="3" t="s">
        <v>5639</v>
      </c>
      <c r="E3735" s="4">
        <v>318665800198515</v>
      </c>
      <c r="F3735" s="4">
        <v>665603070650</v>
      </c>
      <c r="G3735" s="3" t="s">
        <v>4955</v>
      </c>
    </row>
    <row r="3736" spans="1:7" ht="43.2" x14ac:dyDescent="0.3">
      <c r="A3736" s="5">
        <v>3734</v>
      </c>
      <c r="B3736" s="3" t="s">
        <v>239</v>
      </c>
      <c r="C3736" s="3" t="s">
        <v>6293</v>
      </c>
      <c r="D3736" s="3" t="s">
        <v>5640</v>
      </c>
      <c r="E3736" s="4">
        <v>322665800024720</v>
      </c>
      <c r="F3736" s="4">
        <v>165930883606</v>
      </c>
      <c r="G3736" s="3" t="s">
        <v>4955</v>
      </c>
    </row>
    <row r="3737" spans="1:7" ht="43.2" x14ac:dyDescent="0.3">
      <c r="A3737" s="5">
        <v>3735</v>
      </c>
      <c r="B3737" s="3" t="s">
        <v>239</v>
      </c>
      <c r="C3737" s="3" t="s">
        <v>5641</v>
      </c>
      <c r="D3737" s="3" t="s">
        <v>7434</v>
      </c>
      <c r="E3737" s="4">
        <v>1206600036840</v>
      </c>
      <c r="F3737" s="4">
        <v>6658535824</v>
      </c>
      <c r="G3737" s="3" t="s">
        <v>4955</v>
      </c>
    </row>
    <row r="3738" spans="1:7" ht="43.2" x14ac:dyDescent="0.3">
      <c r="A3738" s="5">
        <v>3736</v>
      </c>
      <c r="B3738" s="3" t="s">
        <v>239</v>
      </c>
      <c r="C3738" s="3" t="s">
        <v>5642</v>
      </c>
      <c r="D3738" s="3" t="s">
        <v>5643</v>
      </c>
      <c r="E3738" s="4">
        <v>1046604400370</v>
      </c>
      <c r="F3738" s="4">
        <v>6672168213</v>
      </c>
      <c r="G3738" s="3" t="s">
        <v>4955</v>
      </c>
    </row>
    <row r="3739" spans="1:7" ht="43.2" x14ac:dyDescent="0.3">
      <c r="A3739" s="5">
        <v>3737</v>
      </c>
      <c r="B3739" s="3" t="s">
        <v>239</v>
      </c>
      <c r="C3739" s="3" t="s">
        <v>5644</v>
      </c>
      <c r="D3739" s="3" t="s">
        <v>5645</v>
      </c>
      <c r="E3739" s="4">
        <v>1026602342073</v>
      </c>
      <c r="F3739" s="4">
        <v>6658018488</v>
      </c>
      <c r="G3739" s="3" t="s">
        <v>4955</v>
      </c>
    </row>
    <row r="3740" spans="1:7" ht="43.2" x14ac:dyDescent="0.3">
      <c r="A3740" s="5">
        <v>3738</v>
      </c>
      <c r="B3740" s="3" t="s">
        <v>239</v>
      </c>
      <c r="C3740" s="3" t="s">
        <v>5646</v>
      </c>
      <c r="D3740" s="3" t="s">
        <v>5647</v>
      </c>
      <c r="E3740" s="4">
        <v>1226600049686</v>
      </c>
      <c r="F3740" s="4">
        <v>6671230839</v>
      </c>
      <c r="G3740" s="3" t="s">
        <v>4955</v>
      </c>
    </row>
    <row r="3741" spans="1:7" ht="43.2" x14ac:dyDescent="0.3">
      <c r="A3741" s="5">
        <v>3739</v>
      </c>
      <c r="B3741" s="3" t="s">
        <v>239</v>
      </c>
      <c r="C3741" s="3" t="s">
        <v>5648</v>
      </c>
      <c r="D3741" s="3" t="s">
        <v>7435</v>
      </c>
      <c r="E3741" s="4">
        <v>1216600025157</v>
      </c>
      <c r="F3741" s="4">
        <v>6670501483</v>
      </c>
      <c r="G3741" s="3" t="s">
        <v>4955</v>
      </c>
    </row>
    <row r="3742" spans="1:7" ht="43.2" x14ac:dyDescent="0.3">
      <c r="A3742" s="5">
        <v>3740</v>
      </c>
      <c r="B3742" s="3" t="s">
        <v>239</v>
      </c>
      <c r="C3742" s="3" t="s">
        <v>5649</v>
      </c>
      <c r="D3742" s="3" t="s">
        <v>5650</v>
      </c>
      <c r="E3742" s="4">
        <v>1186658034914</v>
      </c>
      <c r="F3742" s="4">
        <v>6685148817</v>
      </c>
      <c r="G3742" s="3" t="s">
        <v>4955</v>
      </c>
    </row>
    <row r="3743" spans="1:7" ht="43.2" x14ac:dyDescent="0.3">
      <c r="A3743" s="5">
        <v>3741</v>
      </c>
      <c r="B3743" s="3" t="s">
        <v>239</v>
      </c>
      <c r="C3743" s="3" t="s">
        <v>5651</v>
      </c>
      <c r="D3743" s="3" t="s">
        <v>5652</v>
      </c>
      <c r="E3743" s="4">
        <v>1026605388490</v>
      </c>
      <c r="F3743" s="4">
        <v>6608003013</v>
      </c>
      <c r="G3743" s="3" t="s">
        <v>4955</v>
      </c>
    </row>
    <row r="3744" spans="1:7" ht="28.8" x14ac:dyDescent="0.3">
      <c r="A3744" s="5">
        <v>3742</v>
      </c>
      <c r="B3744" s="3" t="s">
        <v>49</v>
      </c>
      <c r="C3744" s="3" t="s">
        <v>5653</v>
      </c>
      <c r="D3744" s="3" t="s">
        <v>7436</v>
      </c>
      <c r="E3744" s="4">
        <v>1026600731299</v>
      </c>
      <c r="F3744" s="4">
        <v>6606015292</v>
      </c>
      <c r="G3744" s="3" t="s">
        <v>4955</v>
      </c>
    </row>
    <row r="3745" spans="1:7" x14ac:dyDescent="0.3">
      <c r="A3745" s="5">
        <v>3743</v>
      </c>
      <c r="B3745" s="3" t="s">
        <v>34</v>
      </c>
      <c r="C3745" s="3" t="s">
        <v>5654</v>
      </c>
      <c r="D3745" s="3" t="s">
        <v>7437</v>
      </c>
      <c r="E3745" s="4">
        <v>1026601375570</v>
      </c>
      <c r="F3745" s="4">
        <v>6668019089</v>
      </c>
      <c r="G3745" s="3" t="s">
        <v>4955</v>
      </c>
    </row>
    <row r="3746" spans="1:7" ht="28.8" x14ac:dyDescent="0.3">
      <c r="A3746" s="5">
        <v>3744</v>
      </c>
      <c r="B3746" s="3" t="s">
        <v>38</v>
      </c>
      <c r="C3746" s="3" t="s">
        <v>5656</v>
      </c>
      <c r="D3746" s="3" t="s">
        <v>7438</v>
      </c>
      <c r="E3746" s="4">
        <v>1126682000015</v>
      </c>
      <c r="F3746" s="4">
        <v>6682000026</v>
      </c>
      <c r="G3746" s="3" t="s">
        <v>4955</v>
      </c>
    </row>
    <row r="3747" spans="1:7" ht="28.8" x14ac:dyDescent="0.3">
      <c r="A3747" s="5">
        <v>3745</v>
      </c>
      <c r="B3747" s="3" t="s">
        <v>35</v>
      </c>
      <c r="C3747" s="3" t="s">
        <v>5657</v>
      </c>
      <c r="D3747" s="3" t="s">
        <v>7439</v>
      </c>
      <c r="E3747" s="4">
        <v>1026601301540</v>
      </c>
      <c r="F3747" s="4">
        <v>6620007310</v>
      </c>
      <c r="G3747" s="3" t="s">
        <v>4955</v>
      </c>
    </row>
    <row r="3748" spans="1:7" ht="28.8" x14ac:dyDescent="0.3">
      <c r="A3748" s="5">
        <v>3746</v>
      </c>
      <c r="B3748" s="3" t="s">
        <v>36</v>
      </c>
      <c r="C3748" s="3" t="s">
        <v>5658</v>
      </c>
      <c r="D3748" s="3" t="s">
        <v>5659</v>
      </c>
      <c r="E3748" s="4">
        <v>1026601076149</v>
      </c>
      <c r="F3748" s="4">
        <v>6649000195</v>
      </c>
      <c r="G3748" s="3" t="s">
        <v>4955</v>
      </c>
    </row>
    <row r="3749" spans="1:7" ht="43.2" x14ac:dyDescent="0.3">
      <c r="A3749" s="5">
        <v>3747</v>
      </c>
      <c r="B3749" s="3" t="s">
        <v>239</v>
      </c>
      <c r="C3749" s="3" t="s">
        <v>6294</v>
      </c>
      <c r="D3749" s="3" t="s">
        <v>5661</v>
      </c>
      <c r="E3749" s="4">
        <v>1056605371965</v>
      </c>
      <c r="F3749" s="4">
        <v>6674170842</v>
      </c>
      <c r="G3749" s="3" t="s">
        <v>4955</v>
      </c>
    </row>
    <row r="3750" spans="1:7" ht="28.8" x14ac:dyDescent="0.3">
      <c r="A3750" s="5">
        <v>3748</v>
      </c>
      <c r="B3750" s="3" t="s">
        <v>4244</v>
      </c>
      <c r="C3750" s="3" t="s">
        <v>5663</v>
      </c>
      <c r="D3750" s="3" t="s">
        <v>7440</v>
      </c>
      <c r="E3750" s="4">
        <v>1026601871141</v>
      </c>
      <c r="F3750" s="4">
        <v>6633005688</v>
      </c>
      <c r="G3750" s="3" t="s">
        <v>4955</v>
      </c>
    </row>
    <row r="3751" spans="1:7" x14ac:dyDescent="0.3">
      <c r="A3751" s="5">
        <v>3749</v>
      </c>
      <c r="B3751" s="3" t="s">
        <v>34</v>
      </c>
      <c r="C3751" s="3" t="s">
        <v>5668</v>
      </c>
      <c r="D3751" s="3" t="s">
        <v>5669</v>
      </c>
      <c r="E3751" s="4">
        <v>1026601375514</v>
      </c>
      <c r="F3751" s="4">
        <v>6668014059</v>
      </c>
      <c r="G3751" s="3" t="s">
        <v>4955</v>
      </c>
    </row>
    <row r="3752" spans="1:7" ht="28.8" x14ac:dyDescent="0.3">
      <c r="A3752" s="5">
        <v>3750</v>
      </c>
      <c r="B3752" s="3" t="s">
        <v>3238</v>
      </c>
      <c r="C3752" s="3" t="s">
        <v>5670</v>
      </c>
      <c r="D3752" s="3" t="s">
        <v>5671</v>
      </c>
      <c r="E3752" s="4">
        <v>1026600705867</v>
      </c>
      <c r="F3752" s="4">
        <v>6605006802</v>
      </c>
      <c r="G3752" s="3" t="s">
        <v>4955</v>
      </c>
    </row>
    <row r="3753" spans="1:7" x14ac:dyDescent="0.3">
      <c r="A3753" s="5">
        <v>3751</v>
      </c>
      <c r="B3753" s="3" t="s">
        <v>34</v>
      </c>
      <c r="C3753" s="3" t="s">
        <v>7442</v>
      </c>
      <c r="D3753" s="3" t="s">
        <v>5674</v>
      </c>
      <c r="E3753" s="4">
        <v>1106623008293</v>
      </c>
      <c r="F3753" s="4">
        <v>6623074883</v>
      </c>
      <c r="G3753" s="3" t="s">
        <v>4955</v>
      </c>
    </row>
    <row r="3754" spans="1:7" ht="43.2" x14ac:dyDescent="0.3">
      <c r="A3754" s="5">
        <v>3752</v>
      </c>
      <c r="B3754" s="3" t="s">
        <v>239</v>
      </c>
      <c r="C3754" s="3" t="s">
        <v>7443</v>
      </c>
      <c r="D3754" s="3" t="s">
        <v>5675</v>
      </c>
      <c r="E3754" s="4">
        <v>1046603989662</v>
      </c>
      <c r="F3754" s="4">
        <v>6671147299</v>
      </c>
      <c r="G3754" s="3" t="s">
        <v>4955</v>
      </c>
    </row>
    <row r="3755" spans="1:7" ht="28.8" x14ac:dyDescent="0.3">
      <c r="A3755" s="5">
        <v>3753</v>
      </c>
      <c r="B3755" s="3" t="s">
        <v>51</v>
      </c>
      <c r="C3755" s="3" t="s">
        <v>6295</v>
      </c>
      <c r="D3755" s="3" t="s">
        <v>5676</v>
      </c>
      <c r="E3755" s="4">
        <v>1036601930078</v>
      </c>
      <c r="F3755" s="4">
        <v>6631005450</v>
      </c>
      <c r="G3755" s="3" t="s">
        <v>4955</v>
      </c>
    </row>
    <row r="3756" spans="1:7" ht="28.8" x14ac:dyDescent="0.3">
      <c r="A3756" s="5">
        <v>3754</v>
      </c>
      <c r="B3756" s="3" t="s">
        <v>19</v>
      </c>
      <c r="C3756" s="3" t="s">
        <v>6296</v>
      </c>
      <c r="D3756" s="3" t="s">
        <v>7444</v>
      </c>
      <c r="E3756" s="4">
        <v>1026600626788</v>
      </c>
      <c r="F3756" s="4">
        <v>6603010183</v>
      </c>
      <c r="G3756" s="3" t="s">
        <v>4955</v>
      </c>
    </row>
    <row r="3757" spans="1:7" ht="28.8" x14ac:dyDescent="0.3">
      <c r="A3757" s="5">
        <v>3755</v>
      </c>
      <c r="B3757" s="3" t="s">
        <v>46</v>
      </c>
      <c r="C3757" s="3" t="s">
        <v>5677</v>
      </c>
      <c r="D3757" s="3" t="s">
        <v>5464</v>
      </c>
      <c r="E3757" s="4">
        <v>1026601607361</v>
      </c>
      <c r="F3757" s="4">
        <v>6626007204</v>
      </c>
      <c r="G3757" s="3" t="s">
        <v>4955</v>
      </c>
    </row>
    <row r="3758" spans="1:7" ht="28.8" x14ac:dyDescent="0.3">
      <c r="A3758" s="5">
        <v>3756</v>
      </c>
      <c r="B3758" s="3" t="s">
        <v>24</v>
      </c>
      <c r="C3758" s="3" t="s">
        <v>5678</v>
      </c>
      <c r="D3758" s="3" t="s">
        <v>7445</v>
      </c>
      <c r="E3758" s="4">
        <v>1026601691335</v>
      </c>
      <c r="F3758" s="4">
        <v>6628009197</v>
      </c>
      <c r="G3758" s="3" t="s">
        <v>4955</v>
      </c>
    </row>
    <row r="3759" spans="1:7" ht="28.8" x14ac:dyDescent="0.3">
      <c r="A3759" s="5">
        <v>3757</v>
      </c>
      <c r="B3759" s="3" t="s">
        <v>4244</v>
      </c>
      <c r="C3759" s="3" t="s">
        <v>5679</v>
      </c>
      <c r="D3759" s="3" t="s">
        <v>7446</v>
      </c>
      <c r="E3759" s="4">
        <v>1069633004814</v>
      </c>
      <c r="F3759" s="4">
        <v>6633010960</v>
      </c>
      <c r="G3759" s="3" t="s">
        <v>4955</v>
      </c>
    </row>
    <row r="3760" spans="1:7" ht="28.8" x14ac:dyDescent="0.3">
      <c r="A3760" s="5">
        <v>3758</v>
      </c>
      <c r="B3760" s="3" t="s">
        <v>34</v>
      </c>
      <c r="C3760" s="3" t="s">
        <v>5680</v>
      </c>
      <c r="D3760" s="3" t="s">
        <v>5681</v>
      </c>
      <c r="E3760" s="4">
        <v>1036601226793</v>
      </c>
      <c r="F3760" s="4">
        <v>6623011837</v>
      </c>
      <c r="G3760" s="3" t="s">
        <v>4955</v>
      </c>
    </row>
    <row r="3761" spans="1:7" ht="28.8" x14ac:dyDescent="0.3">
      <c r="A3761" s="5">
        <v>3759</v>
      </c>
      <c r="B3761" s="3" t="s">
        <v>45</v>
      </c>
      <c r="C3761" s="3" t="s">
        <v>7447</v>
      </c>
      <c r="D3761" s="3" t="s">
        <v>7448</v>
      </c>
      <c r="E3761" s="4">
        <v>1026601723213</v>
      </c>
      <c r="F3761" s="4">
        <v>6629013380</v>
      </c>
      <c r="G3761" s="3" t="s">
        <v>4955</v>
      </c>
    </row>
    <row r="3762" spans="1:7" ht="43.2" x14ac:dyDescent="0.3">
      <c r="A3762" s="5">
        <v>3760</v>
      </c>
      <c r="B3762" s="3" t="s">
        <v>239</v>
      </c>
      <c r="C3762" s="3" t="s">
        <v>5682</v>
      </c>
      <c r="D3762" s="3" t="s">
        <v>5683</v>
      </c>
      <c r="E3762" s="4">
        <v>1226600026124</v>
      </c>
      <c r="F3762" s="4">
        <v>6670508601</v>
      </c>
      <c r="G3762" s="3" t="s">
        <v>4955</v>
      </c>
    </row>
    <row r="3763" spans="1:7" ht="43.2" x14ac:dyDescent="0.3">
      <c r="A3763" s="5">
        <v>3761</v>
      </c>
      <c r="B3763" s="3" t="s">
        <v>48</v>
      </c>
      <c r="C3763" s="3" t="s">
        <v>5684</v>
      </c>
      <c r="D3763" s="3" t="s">
        <v>7449</v>
      </c>
      <c r="E3763" s="4">
        <v>1196658047332</v>
      </c>
      <c r="F3763" s="4">
        <v>6685164424</v>
      </c>
      <c r="G3763" s="3" t="s">
        <v>4955</v>
      </c>
    </row>
    <row r="3764" spans="1:7" ht="28.8" x14ac:dyDescent="0.3">
      <c r="A3764" s="5">
        <v>3762</v>
      </c>
      <c r="B3764" s="3" t="s">
        <v>43</v>
      </c>
      <c r="C3764" s="3" t="s">
        <v>5685</v>
      </c>
      <c r="D3764" s="3" t="s">
        <v>7450</v>
      </c>
      <c r="E3764" s="4">
        <v>1026600626612</v>
      </c>
      <c r="F3764" s="4">
        <v>6603003813</v>
      </c>
      <c r="G3764" s="3" t="s">
        <v>4955</v>
      </c>
    </row>
    <row r="3765" spans="1:7" ht="43.2" x14ac:dyDescent="0.3">
      <c r="A3765" s="5">
        <v>3763</v>
      </c>
      <c r="B3765" s="3" t="s">
        <v>46</v>
      </c>
      <c r="C3765" s="3" t="s">
        <v>6297</v>
      </c>
      <c r="D3765" s="3" t="s">
        <v>7451</v>
      </c>
      <c r="E3765" s="4">
        <v>313665833100069</v>
      </c>
      <c r="F3765" s="4">
        <v>225302262962</v>
      </c>
      <c r="G3765" s="3" t="s">
        <v>4955</v>
      </c>
    </row>
    <row r="3766" spans="1:7" ht="43.2" x14ac:dyDescent="0.3">
      <c r="A3766" s="5">
        <v>3764</v>
      </c>
      <c r="B3766" s="3" t="s">
        <v>239</v>
      </c>
      <c r="C3766" s="3" t="s">
        <v>6298</v>
      </c>
      <c r="D3766" s="3" t="s">
        <v>5686</v>
      </c>
      <c r="E3766" s="4">
        <v>321665800114772</v>
      </c>
      <c r="F3766" s="4">
        <v>667323955894</v>
      </c>
      <c r="G3766" s="3" t="s">
        <v>4955</v>
      </c>
    </row>
    <row r="3767" spans="1:7" ht="28.8" x14ac:dyDescent="0.3">
      <c r="A3767" s="5">
        <v>3765</v>
      </c>
      <c r="B3767" s="3" t="s">
        <v>34</v>
      </c>
      <c r="C3767" s="3" t="s">
        <v>6299</v>
      </c>
      <c r="D3767" s="3" t="s">
        <v>7452</v>
      </c>
      <c r="E3767" s="4">
        <v>322665800055701</v>
      </c>
      <c r="F3767" s="4">
        <v>662336325940</v>
      </c>
      <c r="G3767" s="3" t="s">
        <v>4955</v>
      </c>
    </row>
    <row r="3768" spans="1:7" ht="43.2" x14ac:dyDescent="0.3">
      <c r="A3768" s="5">
        <v>3766</v>
      </c>
      <c r="B3768" s="3" t="s">
        <v>239</v>
      </c>
      <c r="C3768" s="3" t="s">
        <v>5687</v>
      </c>
      <c r="D3768" s="3" t="s">
        <v>5688</v>
      </c>
      <c r="E3768" s="4">
        <v>1206600028128</v>
      </c>
      <c r="F3768" s="4">
        <v>6685175070</v>
      </c>
      <c r="G3768" s="3" t="s">
        <v>4955</v>
      </c>
    </row>
    <row r="3769" spans="1:7" ht="43.2" x14ac:dyDescent="0.3">
      <c r="A3769" s="5">
        <v>3767</v>
      </c>
      <c r="B3769" s="3" t="s">
        <v>239</v>
      </c>
      <c r="C3769" s="3" t="s">
        <v>6300</v>
      </c>
      <c r="D3769" s="3" t="s">
        <v>5689</v>
      </c>
      <c r="E3769" s="4">
        <v>322665800232274</v>
      </c>
      <c r="F3769" s="4">
        <v>744514992644</v>
      </c>
      <c r="G3769" s="3" t="s">
        <v>4955</v>
      </c>
    </row>
    <row r="3770" spans="1:7" ht="43.2" x14ac:dyDescent="0.3">
      <c r="A3770" s="5">
        <v>3768</v>
      </c>
      <c r="B3770" s="3" t="s">
        <v>12</v>
      </c>
      <c r="C3770" s="3" t="s">
        <v>5690</v>
      </c>
      <c r="D3770" s="3" t="s">
        <v>7453</v>
      </c>
      <c r="E3770" s="4">
        <v>1216600024002</v>
      </c>
      <c r="F3770" s="4">
        <v>6619026566</v>
      </c>
      <c r="G3770" s="3" t="s">
        <v>4955</v>
      </c>
    </row>
    <row r="3771" spans="1:7" ht="43.2" x14ac:dyDescent="0.3">
      <c r="A3771" s="5">
        <v>3769</v>
      </c>
      <c r="B3771" s="3" t="s">
        <v>239</v>
      </c>
      <c r="C3771" s="3" t="s">
        <v>6301</v>
      </c>
      <c r="D3771" s="3" t="s">
        <v>5691</v>
      </c>
      <c r="E3771" s="4">
        <v>317665800045318</v>
      </c>
      <c r="F3771" s="4">
        <v>665916087927</v>
      </c>
      <c r="G3771" s="3" t="s">
        <v>4955</v>
      </c>
    </row>
    <row r="3772" spans="1:7" ht="43.2" x14ac:dyDescent="0.3">
      <c r="A3772" s="5">
        <v>3770</v>
      </c>
      <c r="B3772" s="3" t="s">
        <v>239</v>
      </c>
      <c r="C3772" s="3" t="s">
        <v>5692</v>
      </c>
      <c r="D3772" s="3" t="s">
        <v>5693</v>
      </c>
      <c r="E3772" s="4">
        <v>1216600026642</v>
      </c>
      <c r="F3772" s="4">
        <v>6658544025</v>
      </c>
      <c r="G3772" s="3" t="s">
        <v>4955</v>
      </c>
    </row>
    <row r="3773" spans="1:7" ht="43.2" x14ac:dyDescent="0.3">
      <c r="A3773" s="5">
        <v>3771</v>
      </c>
      <c r="B3773" s="3" t="s">
        <v>239</v>
      </c>
      <c r="C3773" s="3" t="s">
        <v>6302</v>
      </c>
      <c r="D3773" s="3" t="s">
        <v>5666</v>
      </c>
      <c r="E3773" s="4">
        <v>1046603993369</v>
      </c>
      <c r="F3773" s="4">
        <v>6671148983</v>
      </c>
      <c r="G3773" s="3" t="s">
        <v>4955</v>
      </c>
    </row>
    <row r="3774" spans="1:7" ht="43.2" x14ac:dyDescent="0.3">
      <c r="A3774" s="5">
        <v>3772</v>
      </c>
      <c r="B3774" s="3" t="s">
        <v>3246</v>
      </c>
      <c r="C3774" s="3" t="s">
        <v>6303</v>
      </c>
      <c r="D3774" s="3" t="s">
        <v>5694</v>
      </c>
      <c r="E3774" s="4">
        <v>306961120100019</v>
      </c>
      <c r="F3774" s="4">
        <v>661100978760</v>
      </c>
      <c r="G3774" s="3" t="s">
        <v>4955</v>
      </c>
    </row>
    <row r="3775" spans="1:7" ht="28.8" x14ac:dyDescent="0.3">
      <c r="A3775" s="5">
        <v>3773</v>
      </c>
      <c r="B3775" s="3" t="s">
        <v>49</v>
      </c>
      <c r="C3775" s="3" t="s">
        <v>7454</v>
      </c>
      <c r="D3775" s="3" t="s">
        <v>7455</v>
      </c>
      <c r="E3775" s="4">
        <v>319665800246694</v>
      </c>
      <c r="F3775" s="4">
        <v>660600918830</v>
      </c>
      <c r="G3775" s="3" t="s">
        <v>4955</v>
      </c>
    </row>
    <row r="3776" spans="1:7" ht="43.2" x14ac:dyDescent="0.3">
      <c r="A3776" s="5">
        <v>3774</v>
      </c>
      <c r="B3776" s="3" t="s">
        <v>239</v>
      </c>
      <c r="C3776" s="3" t="s">
        <v>5695</v>
      </c>
      <c r="D3776" s="3" t="s">
        <v>5053</v>
      </c>
      <c r="E3776" s="4">
        <v>1126600006202</v>
      </c>
      <c r="F3776" s="4">
        <v>6685994048</v>
      </c>
      <c r="G3776" s="3" t="s">
        <v>4955</v>
      </c>
    </row>
    <row r="3777" spans="1:7" ht="28.8" x14ac:dyDescent="0.3">
      <c r="A3777" s="5">
        <v>3775</v>
      </c>
      <c r="B3777" s="3" t="s">
        <v>4241</v>
      </c>
      <c r="C3777" s="3" t="s">
        <v>5696</v>
      </c>
      <c r="D3777" s="3" t="s">
        <v>7456</v>
      </c>
      <c r="E3777" s="4">
        <v>1226600068815</v>
      </c>
      <c r="F3777" s="4">
        <v>6684043138</v>
      </c>
      <c r="G3777" s="3" t="s">
        <v>4955</v>
      </c>
    </row>
    <row r="3778" spans="1:7" ht="43.2" x14ac:dyDescent="0.3">
      <c r="A3778" s="5">
        <v>3776</v>
      </c>
      <c r="B3778" s="3" t="s">
        <v>239</v>
      </c>
      <c r="C3778" s="3" t="s">
        <v>5697</v>
      </c>
      <c r="D3778" s="3" t="s">
        <v>5698</v>
      </c>
      <c r="E3778" s="4">
        <v>1226600001022</v>
      </c>
      <c r="F3778" s="4">
        <v>6658550685</v>
      </c>
      <c r="G3778" s="3" t="s">
        <v>4955</v>
      </c>
    </row>
    <row r="3779" spans="1:7" ht="43.2" x14ac:dyDescent="0.3">
      <c r="A3779" s="5">
        <v>3777</v>
      </c>
      <c r="B3779" s="3" t="s">
        <v>239</v>
      </c>
      <c r="C3779" s="3" t="s">
        <v>5699</v>
      </c>
      <c r="D3779" s="3" t="s">
        <v>5700</v>
      </c>
      <c r="E3779" s="4">
        <v>1196658081465</v>
      </c>
      <c r="F3779" s="4">
        <v>6679129816</v>
      </c>
      <c r="G3779" s="3" t="s">
        <v>4955</v>
      </c>
    </row>
    <row r="3780" spans="1:7" ht="28.8" x14ac:dyDescent="0.3">
      <c r="A3780" s="5">
        <v>3778</v>
      </c>
      <c r="B3780" s="3" t="s">
        <v>40</v>
      </c>
      <c r="C3780" s="3" t="s">
        <v>5701</v>
      </c>
      <c r="D3780" s="3" t="s">
        <v>7457</v>
      </c>
      <c r="E3780" s="4">
        <v>1226600051215</v>
      </c>
      <c r="F3780" s="4">
        <v>6682021026</v>
      </c>
      <c r="G3780" s="3" t="s">
        <v>4955</v>
      </c>
    </row>
    <row r="3781" spans="1:7" ht="43.2" x14ac:dyDescent="0.3">
      <c r="A3781" s="5">
        <v>3779</v>
      </c>
      <c r="B3781" s="3" t="s">
        <v>239</v>
      </c>
      <c r="C3781" s="3" t="s">
        <v>5702</v>
      </c>
      <c r="D3781" s="3" t="s">
        <v>5703</v>
      </c>
      <c r="E3781" s="4">
        <v>1216600036707</v>
      </c>
      <c r="F3781" s="4">
        <v>6671170273</v>
      </c>
      <c r="G3781" s="3" t="s">
        <v>4955</v>
      </c>
    </row>
    <row r="3782" spans="1:7" ht="43.2" x14ac:dyDescent="0.3">
      <c r="A3782" s="5">
        <v>3780</v>
      </c>
      <c r="B3782" s="3" t="s">
        <v>239</v>
      </c>
      <c r="C3782" s="3" t="s">
        <v>6304</v>
      </c>
      <c r="D3782" s="3" t="s">
        <v>7458</v>
      </c>
      <c r="E3782" s="4">
        <v>322665800146399</v>
      </c>
      <c r="F3782" s="4">
        <v>665895937641</v>
      </c>
      <c r="G3782" s="3" t="s">
        <v>4955</v>
      </c>
    </row>
    <row r="3783" spans="1:7" ht="43.2" x14ac:dyDescent="0.3">
      <c r="A3783" s="5">
        <v>3781</v>
      </c>
      <c r="B3783" s="3" t="s">
        <v>239</v>
      </c>
      <c r="C3783" s="3" t="s">
        <v>6305</v>
      </c>
      <c r="D3783" s="3" t="s">
        <v>7459</v>
      </c>
      <c r="E3783" s="4">
        <v>319665800184480</v>
      </c>
      <c r="F3783" s="4">
        <v>665894982144</v>
      </c>
      <c r="G3783" s="3" t="s">
        <v>4955</v>
      </c>
    </row>
    <row r="3784" spans="1:7" ht="43.2" x14ac:dyDescent="0.3">
      <c r="A3784" s="5">
        <v>3782</v>
      </c>
      <c r="B3784" s="3" t="s">
        <v>239</v>
      </c>
      <c r="C3784" s="3" t="s">
        <v>6306</v>
      </c>
      <c r="D3784" s="3" t="s">
        <v>5704</v>
      </c>
      <c r="E3784" s="4">
        <v>321265100067038</v>
      </c>
      <c r="F3784" s="4">
        <v>667305900162</v>
      </c>
      <c r="G3784" s="3" t="s">
        <v>4955</v>
      </c>
    </row>
    <row r="3785" spans="1:7" ht="28.8" x14ac:dyDescent="0.3">
      <c r="A3785" s="5">
        <v>3783</v>
      </c>
      <c r="B3785" s="3" t="s">
        <v>3247</v>
      </c>
      <c r="C3785" s="3" t="s">
        <v>6307</v>
      </c>
      <c r="D3785" s="3" t="s">
        <v>5705</v>
      </c>
      <c r="E3785" s="4">
        <v>322665800165758</v>
      </c>
      <c r="F3785" s="4">
        <v>661217864122</v>
      </c>
      <c r="G3785" s="3" t="s">
        <v>4955</v>
      </c>
    </row>
    <row r="3786" spans="1:7" ht="43.2" x14ac:dyDescent="0.3">
      <c r="A3786" s="5">
        <v>3784</v>
      </c>
      <c r="B3786" s="3" t="s">
        <v>16</v>
      </c>
      <c r="C3786" s="3" t="s">
        <v>5706</v>
      </c>
      <c r="D3786" s="3" t="s">
        <v>7460</v>
      </c>
      <c r="E3786" s="4">
        <v>1186658069080</v>
      </c>
      <c r="F3786" s="4">
        <v>6685153430</v>
      </c>
      <c r="G3786" s="3" t="s">
        <v>4955</v>
      </c>
    </row>
    <row r="3787" spans="1:7" ht="28.8" x14ac:dyDescent="0.3">
      <c r="A3787" s="5">
        <v>3785</v>
      </c>
      <c r="B3787" s="3" t="s">
        <v>21</v>
      </c>
      <c r="C3787" s="3" t="s">
        <v>6308</v>
      </c>
      <c r="D3787" s="3" t="s">
        <v>6309</v>
      </c>
      <c r="E3787" s="4">
        <v>321665800100450</v>
      </c>
      <c r="F3787" s="4">
        <v>667109562238</v>
      </c>
      <c r="G3787" s="3" t="s">
        <v>4955</v>
      </c>
    </row>
    <row r="3788" spans="1:7" ht="43.2" x14ac:dyDescent="0.3">
      <c r="A3788" s="5">
        <v>3786</v>
      </c>
      <c r="B3788" s="3" t="s">
        <v>239</v>
      </c>
      <c r="C3788" s="3" t="s">
        <v>6310</v>
      </c>
      <c r="D3788" s="3" t="s">
        <v>6311</v>
      </c>
      <c r="E3788" s="4">
        <v>1116658026231</v>
      </c>
      <c r="F3788" s="4">
        <v>6658399868</v>
      </c>
      <c r="G3788" s="3" t="s">
        <v>4955</v>
      </c>
    </row>
    <row r="3789" spans="1:7" ht="28.8" x14ac:dyDescent="0.3">
      <c r="A3789" s="5">
        <v>3787</v>
      </c>
      <c r="B3789" s="3" t="s">
        <v>52</v>
      </c>
      <c r="C3789" s="3" t="s">
        <v>6312</v>
      </c>
      <c r="D3789" s="3" t="s">
        <v>6313</v>
      </c>
      <c r="E3789" s="4">
        <v>1226600035452</v>
      </c>
      <c r="F3789" s="4">
        <v>6680010170</v>
      </c>
      <c r="G3789" s="3" t="s">
        <v>4955</v>
      </c>
    </row>
    <row r="3790" spans="1:7" ht="43.2" x14ac:dyDescent="0.3">
      <c r="A3790" s="5">
        <v>3788</v>
      </c>
      <c r="B3790" s="3" t="s">
        <v>239</v>
      </c>
      <c r="C3790" s="3" t="s">
        <v>6314</v>
      </c>
      <c r="D3790" s="3" t="s">
        <v>6315</v>
      </c>
      <c r="E3790" s="4">
        <v>1126686000418</v>
      </c>
      <c r="F3790" s="4">
        <v>6686000429</v>
      </c>
      <c r="G3790" s="3" t="s">
        <v>4955</v>
      </c>
    </row>
    <row r="3791" spans="1:7" ht="28.8" x14ac:dyDescent="0.3">
      <c r="A3791" s="5">
        <v>3789</v>
      </c>
      <c r="B3791" s="3" t="s">
        <v>16</v>
      </c>
      <c r="C3791" s="3" t="s">
        <v>6316</v>
      </c>
      <c r="D3791" s="3" t="s">
        <v>6317</v>
      </c>
      <c r="E3791" s="4">
        <v>318665800150991</v>
      </c>
      <c r="F3791" s="4">
        <v>666202259026</v>
      </c>
      <c r="G3791" s="3" t="s">
        <v>4955</v>
      </c>
    </row>
    <row r="3792" spans="1:7" ht="43.2" x14ac:dyDescent="0.3">
      <c r="A3792" s="5">
        <v>3790</v>
      </c>
      <c r="B3792" s="3" t="s">
        <v>239</v>
      </c>
      <c r="C3792" s="3" t="s">
        <v>7586</v>
      </c>
      <c r="D3792" s="3" t="s">
        <v>6318</v>
      </c>
      <c r="E3792" s="4">
        <v>1195958003548</v>
      </c>
      <c r="F3792" s="4">
        <v>5902051997</v>
      </c>
      <c r="G3792" s="3" t="s">
        <v>4955</v>
      </c>
    </row>
    <row r="3793" spans="1:7" ht="43.2" x14ac:dyDescent="0.3">
      <c r="A3793" s="5">
        <v>3791</v>
      </c>
      <c r="B3793" s="3" t="s">
        <v>239</v>
      </c>
      <c r="C3793" s="3" t="s">
        <v>7461</v>
      </c>
      <c r="D3793" s="3" t="s">
        <v>7462</v>
      </c>
      <c r="E3793" s="4">
        <v>1216600025531</v>
      </c>
      <c r="F3793" s="4">
        <v>6658543906</v>
      </c>
      <c r="G3793" s="3" t="s">
        <v>4955</v>
      </c>
    </row>
    <row r="3794" spans="1:7" ht="43.2" x14ac:dyDescent="0.3">
      <c r="A3794" s="5">
        <v>3792</v>
      </c>
      <c r="B3794" s="3" t="s">
        <v>239</v>
      </c>
      <c r="C3794" s="3" t="s">
        <v>7463</v>
      </c>
      <c r="D3794" s="3" t="s">
        <v>5664</v>
      </c>
      <c r="E3794" s="4">
        <v>1086671004364</v>
      </c>
      <c r="F3794" s="4">
        <v>6671255713</v>
      </c>
      <c r="G3794" s="3" t="s">
        <v>4955</v>
      </c>
    </row>
    <row r="3795" spans="1:7" ht="43.2" x14ac:dyDescent="0.3">
      <c r="A3795" s="5">
        <v>3793</v>
      </c>
      <c r="B3795" s="3" t="s">
        <v>239</v>
      </c>
      <c r="C3795" s="3" t="s">
        <v>7464</v>
      </c>
      <c r="D3795" s="3" t="s">
        <v>7465</v>
      </c>
      <c r="E3795" s="4">
        <v>1226600083973</v>
      </c>
      <c r="F3795" s="4">
        <v>6685207131</v>
      </c>
      <c r="G3795" s="3" t="s">
        <v>4955</v>
      </c>
    </row>
    <row r="3796" spans="1:7" ht="28.8" x14ac:dyDescent="0.3">
      <c r="A3796" s="5">
        <v>3794</v>
      </c>
      <c r="B3796" s="3" t="s">
        <v>19</v>
      </c>
      <c r="C3796" s="3" t="s">
        <v>7466</v>
      </c>
      <c r="D3796" s="3" t="s">
        <v>5655</v>
      </c>
      <c r="E3796" s="4">
        <v>1126683002160</v>
      </c>
      <c r="F3796" s="4">
        <v>6683001706</v>
      </c>
      <c r="G3796" s="3" t="s">
        <v>4955</v>
      </c>
    </row>
    <row r="3797" spans="1:7" ht="43.2" x14ac:dyDescent="0.3">
      <c r="A3797" s="5">
        <v>3795</v>
      </c>
      <c r="B3797" s="3" t="s">
        <v>239</v>
      </c>
      <c r="C3797" s="3" t="s">
        <v>7500</v>
      </c>
      <c r="D3797" s="3" t="s">
        <v>7501</v>
      </c>
      <c r="E3797" s="4">
        <v>320665800174288</v>
      </c>
      <c r="F3797" s="4">
        <v>665801357912</v>
      </c>
      <c r="G3797" s="3" t="s">
        <v>4955</v>
      </c>
    </row>
    <row r="3798" spans="1:7" ht="28.8" x14ac:dyDescent="0.3">
      <c r="A3798" s="5">
        <v>3796</v>
      </c>
      <c r="B3798" s="3" t="s">
        <v>3248</v>
      </c>
      <c r="C3798" s="3" t="s">
        <v>7502</v>
      </c>
      <c r="D3798" s="3" t="s">
        <v>7503</v>
      </c>
      <c r="E3798" s="4">
        <v>1026602037439</v>
      </c>
      <c r="F3798" s="4">
        <v>6643008166</v>
      </c>
      <c r="G3798" s="3" t="s">
        <v>4955</v>
      </c>
    </row>
    <row r="3799" spans="1:7" ht="43.2" x14ac:dyDescent="0.3">
      <c r="A3799" s="5">
        <v>3797</v>
      </c>
      <c r="B3799" s="3" t="s">
        <v>239</v>
      </c>
      <c r="C3799" s="3" t="s">
        <v>7504</v>
      </c>
      <c r="D3799" s="3" t="s">
        <v>7505</v>
      </c>
      <c r="E3799" s="4">
        <v>318665800265985</v>
      </c>
      <c r="F3799" s="4">
        <v>667305368519</v>
      </c>
      <c r="G3799" s="3" t="s">
        <v>4955</v>
      </c>
    </row>
    <row r="3800" spans="1:7" ht="43.2" x14ac:dyDescent="0.3">
      <c r="A3800" s="5">
        <v>3798</v>
      </c>
      <c r="B3800" s="3" t="s">
        <v>239</v>
      </c>
      <c r="C3800" s="3" t="s">
        <v>7506</v>
      </c>
      <c r="D3800" s="3" t="s">
        <v>7507</v>
      </c>
      <c r="E3800" s="4">
        <v>321665800191798</v>
      </c>
      <c r="F3800" s="4">
        <v>667476564802</v>
      </c>
      <c r="G3800" s="3" t="s">
        <v>4955</v>
      </c>
    </row>
    <row r="3801" spans="1:7" ht="43.2" x14ac:dyDescent="0.3">
      <c r="A3801" s="5">
        <v>3799</v>
      </c>
      <c r="B3801" s="3" t="s">
        <v>239</v>
      </c>
      <c r="C3801" s="3" t="s">
        <v>7508</v>
      </c>
      <c r="D3801" s="3" t="s">
        <v>7509</v>
      </c>
      <c r="E3801" s="4">
        <v>1106674016613</v>
      </c>
      <c r="F3801" s="4">
        <v>6674363210</v>
      </c>
      <c r="G3801" s="3" t="s">
        <v>4955</v>
      </c>
    </row>
    <row r="3802" spans="1:7" ht="28.8" x14ac:dyDescent="0.3">
      <c r="A3802" s="5">
        <v>3800</v>
      </c>
      <c r="B3802" s="3" t="s">
        <v>34</v>
      </c>
      <c r="C3802" s="3" t="s">
        <v>7510</v>
      </c>
      <c r="D3802" s="3" t="s">
        <v>7511</v>
      </c>
      <c r="E3802" s="4">
        <v>1046601220214</v>
      </c>
      <c r="F3802" s="4">
        <v>6623015239</v>
      </c>
      <c r="G3802" s="3" t="s">
        <v>4955</v>
      </c>
    </row>
    <row r="3803" spans="1:7" ht="28.8" x14ac:dyDescent="0.3">
      <c r="A3803" s="5">
        <v>3801</v>
      </c>
      <c r="B3803" s="3" t="s">
        <v>3250</v>
      </c>
      <c r="C3803" s="3" t="s">
        <v>4129</v>
      </c>
      <c r="D3803" s="3" t="s">
        <v>7368</v>
      </c>
      <c r="E3803" s="4">
        <v>1216600009229</v>
      </c>
      <c r="F3803" s="4">
        <v>6617028656</v>
      </c>
      <c r="G3803" s="3" t="s">
        <v>4955</v>
      </c>
    </row>
    <row r="3804" spans="1:7" ht="28.8" x14ac:dyDescent="0.3">
      <c r="A3804" s="5">
        <v>3802</v>
      </c>
      <c r="B3804" s="3" t="s">
        <v>4242</v>
      </c>
      <c r="C3804" s="3" t="s">
        <v>7512</v>
      </c>
      <c r="D3804" s="3" t="s">
        <v>7513</v>
      </c>
      <c r="E3804" s="4">
        <v>1136683000453</v>
      </c>
      <c r="F3804" s="4">
        <v>6683003090</v>
      </c>
      <c r="G3804" s="3" t="s">
        <v>4955</v>
      </c>
    </row>
    <row r="3805" spans="1:7" ht="43.2" x14ac:dyDescent="0.3">
      <c r="A3805" s="5">
        <v>3803</v>
      </c>
      <c r="B3805" s="3" t="s">
        <v>239</v>
      </c>
      <c r="C3805" s="3" t="s">
        <v>7514</v>
      </c>
      <c r="D3805" s="3" t="s">
        <v>7515</v>
      </c>
      <c r="E3805" s="4">
        <v>1216600002717</v>
      </c>
      <c r="F3805" s="4">
        <v>6670499019</v>
      </c>
      <c r="G3805" s="3" t="s">
        <v>4955</v>
      </c>
    </row>
    <row r="3806" spans="1:7" ht="43.2" x14ac:dyDescent="0.3">
      <c r="A3806" s="5">
        <v>3804</v>
      </c>
      <c r="B3806" s="3" t="s">
        <v>239</v>
      </c>
      <c r="C3806" s="3" t="s">
        <v>7516</v>
      </c>
      <c r="D3806" s="3" t="s">
        <v>7517</v>
      </c>
      <c r="E3806" s="4">
        <v>319665800130422</v>
      </c>
      <c r="F3806" s="4">
        <v>665810118621</v>
      </c>
      <c r="G3806" s="3" t="s">
        <v>4955</v>
      </c>
    </row>
    <row r="3807" spans="1:7" ht="43.2" x14ac:dyDescent="0.3">
      <c r="A3807" s="5">
        <v>3805</v>
      </c>
      <c r="B3807" s="3" t="s">
        <v>239</v>
      </c>
      <c r="C3807" s="3" t="s">
        <v>7518</v>
      </c>
      <c r="D3807" s="3" t="s">
        <v>7519</v>
      </c>
      <c r="E3807" s="4">
        <v>1136686016059</v>
      </c>
      <c r="F3807" s="4">
        <v>6686024620</v>
      </c>
      <c r="G3807" s="3" t="s">
        <v>4955</v>
      </c>
    </row>
    <row r="3808" spans="1:7" ht="43.2" x14ac:dyDescent="0.3">
      <c r="A3808" s="5">
        <v>3806</v>
      </c>
      <c r="B3808" s="3" t="s">
        <v>239</v>
      </c>
      <c r="C3808" s="3" t="s">
        <v>7520</v>
      </c>
      <c r="D3808" s="3" t="s">
        <v>7521</v>
      </c>
      <c r="E3808" s="4">
        <v>1169658029386</v>
      </c>
      <c r="F3808" s="4">
        <v>6670433949</v>
      </c>
      <c r="G3808" s="3" t="s">
        <v>4955</v>
      </c>
    </row>
    <row r="3809" spans="1:7" ht="43.2" x14ac:dyDescent="0.3">
      <c r="A3809" s="5">
        <v>3807</v>
      </c>
      <c r="B3809" s="3" t="s">
        <v>239</v>
      </c>
      <c r="C3809" s="3" t="s">
        <v>7522</v>
      </c>
      <c r="D3809" s="3" t="s">
        <v>5662</v>
      </c>
      <c r="E3809" s="4">
        <v>1146658001456</v>
      </c>
      <c r="F3809" s="4">
        <v>6658450095</v>
      </c>
      <c r="G3809" s="3" t="s">
        <v>4955</v>
      </c>
    </row>
    <row r="3810" spans="1:7" ht="43.2" x14ac:dyDescent="0.3">
      <c r="A3810" s="5">
        <v>3808</v>
      </c>
      <c r="B3810" s="3" t="s">
        <v>239</v>
      </c>
      <c r="C3810" s="3" t="s">
        <v>7523</v>
      </c>
      <c r="D3810" s="3" t="s">
        <v>7524</v>
      </c>
      <c r="E3810" s="4">
        <v>1036604403109</v>
      </c>
      <c r="F3810" s="4">
        <v>6672152703</v>
      </c>
      <c r="G3810" s="3" t="s">
        <v>4955</v>
      </c>
    </row>
    <row r="3811" spans="1:7" ht="43.2" x14ac:dyDescent="0.3">
      <c r="A3811" s="5">
        <v>3809</v>
      </c>
      <c r="B3811" s="3" t="s">
        <v>239</v>
      </c>
      <c r="C3811" s="3" t="s">
        <v>7587</v>
      </c>
      <c r="D3811" s="3" t="s">
        <v>7588</v>
      </c>
      <c r="E3811" s="4">
        <v>1056604782442</v>
      </c>
      <c r="F3811" s="4">
        <v>6673121497</v>
      </c>
      <c r="G3811" s="3" t="s">
        <v>4955</v>
      </c>
    </row>
    <row r="3812" spans="1:7" ht="43.2" x14ac:dyDescent="0.3">
      <c r="A3812" s="5">
        <v>3810</v>
      </c>
      <c r="B3812" s="3" t="s">
        <v>239</v>
      </c>
      <c r="C3812" s="3" t="s">
        <v>7589</v>
      </c>
      <c r="D3812" s="3" t="s">
        <v>7590</v>
      </c>
      <c r="E3812" s="4">
        <v>1226600037729</v>
      </c>
      <c r="F3812" s="4">
        <v>6678121028</v>
      </c>
      <c r="G3812" s="3" t="s">
        <v>4955</v>
      </c>
    </row>
    <row r="3813" spans="1:7" ht="28.8" x14ac:dyDescent="0.3">
      <c r="A3813" s="5">
        <v>3811</v>
      </c>
      <c r="B3813" s="3" t="s">
        <v>4236</v>
      </c>
      <c r="C3813" s="3" t="s">
        <v>7591</v>
      </c>
      <c r="D3813" s="3" t="s">
        <v>7592</v>
      </c>
      <c r="E3813" s="4">
        <v>1176658118933</v>
      </c>
      <c r="F3813" s="4">
        <v>6619019304</v>
      </c>
      <c r="G3813" s="3" t="s">
        <v>4955</v>
      </c>
    </row>
    <row r="3814" spans="1:7" ht="43.2" x14ac:dyDescent="0.3">
      <c r="A3814" s="5">
        <v>3812</v>
      </c>
      <c r="B3814" s="3" t="s">
        <v>239</v>
      </c>
      <c r="C3814" s="3" t="s">
        <v>7593</v>
      </c>
      <c r="D3814" s="3" t="s">
        <v>7594</v>
      </c>
      <c r="E3814" s="4">
        <v>321665800042990</v>
      </c>
      <c r="F3814" s="4">
        <v>720404653399</v>
      </c>
      <c r="G3814" s="3" t="s">
        <v>4955</v>
      </c>
    </row>
    <row r="3815" spans="1:7" ht="43.2" x14ac:dyDescent="0.3">
      <c r="A3815" s="5">
        <v>3813</v>
      </c>
      <c r="B3815" s="3" t="s">
        <v>239</v>
      </c>
      <c r="C3815" s="3" t="s">
        <v>7595</v>
      </c>
      <c r="D3815" s="3" t="s">
        <v>7596</v>
      </c>
      <c r="E3815" s="4">
        <v>1226600060928</v>
      </c>
      <c r="F3815" s="4">
        <v>6679156626</v>
      </c>
      <c r="G3815" s="3" t="s">
        <v>4955</v>
      </c>
    </row>
    <row r="3816" spans="1:7" ht="43.2" x14ac:dyDescent="0.3">
      <c r="A3816" s="5">
        <v>3814</v>
      </c>
      <c r="B3816" s="3" t="s">
        <v>34</v>
      </c>
      <c r="C3816" s="3" t="s">
        <v>7597</v>
      </c>
      <c r="D3816" s="3" t="s">
        <v>7598</v>
      </c>
      <c r="E3816" s="4">
        <v>1076623006272</v>
      </c>
      <c r="F3816" s="4">
        <v>6623042419</v>
      </c>
      <c r="G3816" s="3" t="s">
        <v>4955</v>
      </c>
    </row>
    <row r="3817" spans="1:7" ht="28.8" x14ac:dyDescent="0.3">
      <c r="A3817" s="5">
        <v>3815</v>
      </c>
      <c r="B3817" s="3" t="s">
        <v>3240</v>
      </c>
      <c r="C3817" s="3" t="s">
        <v>5672</v>
      </c>
      <c r="D3817" s="3" t="s">
        <v>7599</v>
      </c>
      <c r="E3817" s="4">
        <v>1026601982329</v>
      </c>
      <c r="F3817" s="4">
        <v>6639008854</v>
      </c>
      <c r="G3817" s="3" t="s">
        <v>4955</v>
      </c>
    </row>
    <row r="3818" spans="1:7" ht="57.6" x14ac:dyDescent="0.3">
      <c r="A3818" s="5">
        <v>3816</v>
      </c>
      <c r="B3818" s="3" t="s">
        <v>34</v>
      </c>
      <c r="C3818" s="3" t="s">
        <v>7600</v>
      </c>
      <c r="D3818" s="3" t="s">
        <v>7601</v>
      </c>
      <c r="E3818" s="4">
        <v>1026601379386</v>
      </c>
      <c r="F3818" s="4">
        <v>6669004670</v>
      </c>
      <c r="G3818" s="3" t="s">
        <v>4955</v>
      </c>
    </row>
    <row r="3819" spans="1:7" ht="43.2" x14ac:dyDescent="0.3">
      <c r="A3819" s="5">
        <v>3817</v>
      </c>
      <c r="B3819" s="3" t="s">
        <v>239</v>
      </c>
      <c r="C3819" s="3" t="s">
        <v>7602</v>
      </c>
      <c r="D3819" s="3" t="s">
        <v>7603</v>
      </c>
      <c r="E3819" s="4">
        <v>1226600025662</v>
      </c>
      <c r="F3819" s="4">
        <v>6678119692</v>
      </c>
      <c r="G3819" s="3" t="s">
        <v>4955</v>
      </c>
    </row>
    <row r="3820" spans="1:7" ht="43.2" x14ac:dyDescent="0.3">
      <c r="A3820" s="5">
        <v>3818</v>
      </c>
      <c r="B3820" s="3" t="s">
        <v>239</v>
      </c>
      <c r="C3820" s="3" t="s">
        <v>7604</v>
      </c>
      <c r="D3820" s="3" t="s">
        <v>7605</v>
      </c>
      <c r="E3820" s="4">
        <v>323665800001138</v>
      </c>
      <c r="F3820" s="4">
        <v>662804169213</v>
      </c>
      <c r="G3820" s="3" t="s">
        <v>4955</v>
      </c>
    </row>
    <row r="3821" spans="1:7" ht="28.8" x14ac:dyDescent="0.3">
      <c r="A3821" s="5">
        <v>3819</v>
      </c>
      <c r="B3821" s="3" t="s">
        <v>34</v>
      </c>
      <c r="C3821" s="3" t="s">
        <v>7606</v>
      </c>
      <c r="D3821" s="3" t="s">
        <v>7607</v>
      </c>
      <c r="E3821" s="4">
        <v>1096623001210</v>
      </c>
      <c r="F3821" s="4">
        <v>6623056891</v>
      </c>
      <c r="G3821" s="3" t="s">
        <v>4955</v>
      </c>
    </row>
    <row r="3822" spans="1:7" ht="28.8" x14ac:dyDescent="0.3">
      <c r="A3822" s="5">
        <v>3820</v>
      </c>
      <c r="B3822" s="3" t="s">
        <v>34</v>
      </c>
      <c r="C3822" s="3" t="s">
        <v>7608</v>
      </c>
      <c r="D3822" s="3" t="s">
        <v>7609</v>
      </c>
      <c r="E3822" s="4">
        <v>1026601379310</v>
      </c>
      <c r="F3822" s="4">
        <v>6623003610</v>
      </c>
      <c r="G3822" s="3" t="s">
        <v>4955</v>
      </c>
    </row>
    <row r="3823" spans="1:7" ht="28.8" x14ac:dyDescent="0.3">
      <c r="A3823" s="5">
        <v>3821</v>
      </c>
      <c r="B3823" s="3" t="s">
        <v>38</v>
      </c>
      <c r="C3823" s="3" t="s">
        <v>7610</v>
      </c>
      <c r="D3823" s="3" t="s">
        <v>7611</v>
      </c>
      <c r="E3823" s="4">
        <v>1026601154414</v>
      </c>
      <c r="F3823" s="4">
        <v>6616004204</v>
      </c>
      <c r="G3823" s="3" t="s">
        <v>4955</v>
      </c>
    </row>
    <row r="3824" spans="1:7" ht="28.8" x14ac:dyDescent="0.3">
      <c r="A3824" s="5">
        <v>3822</v>
      </c>
      <c r="B3824" s="3" t="s">
        <v>34</v>
      </c>
      <c r="C3824" s="3" t="s">
        <v>7612</v>
      </c>
      <c r="D3824" s="3" t="s">
        <v>1089</v>
      </c>
      <c r="E3824" s="4">
        <v>1026601385030</v>
      </c>
      <c r="F3824" s="4">
        <v>6623006227</v>
      </c>
      <c r="G3824" s="3" t="s">
        <v>4955</v>
      </c>
    </row>
    <row r="3825" spans="1:7" ht="28.8" x14ac:dyDescent="0.3">
      <c r="A3825" s="5">
        <v>3823</v>
      </c>
      <c r="B3825" s="3" t="s">
        <v>3252</v>
      </c>
      <c r="C3825" s="3" t="s">
        <v>5665</v>
      </c>
      <c r="D3825" s="3" t="s">
        <v>7613</v>
      </c>
      <c r="E3825" s="4">
        <v>1106620000211</v>
      </c>
      <c r="F3825" s="4">
        <v>6620016026</v>
      </c>
      <c r="G3825" s="3" t="s">
        <v>4955</v>
      </c>
    </row>
    <row r="3826" spans="1:7" ht="43.2" x14ac:dyDescent="0.3">
      <c r="A3826" s="5">
        <v>3824</v>
      </c>
      <c r="B3826" s="3" t="s">
        <v>34</v>
      </c>
      <c r="C3826" s="3" t="s">
        <v>7614</v>
      </c>
      <c r="D3826" s="3" t="s">
        <v>7615</v>
      </c>
      <c r="E3826" s="4">
        <v>1136623003550</v>
      </c>
      <c r="F3826" s="4">
        <v>6623093660</v>
      </c>
      <c r="G3826" s="3" t="s">
        <v>4955</v>
      </c>
    </row>
    <row r="3827" spans="1:7" ht="43.2" x14ac:dyDescent="0.3">
      <c r="A3827" s="5">
        <v>3825</v>
      </c>
      <c r="B3827" s="3" t="s">
        <v>239</v>
      </c>
      <c r="C3827" s="3" t="s">
        <v>7616</v>
      </c>
      <c r="D3827" s="3" t="s">
        <v>7617</v>
      </c>
      <c r="E3827" s="4">
        <v>319665800200923</v>
      </c>
      <c r="F3827" s="4">
        <v>668100757650</v>
      </c>
      <c r="G3827" s="3" t="s">
        <v>4955</v>
      </c>
    </row>
    <row r="3828" spans="1:7" ht="28.8" x14ac:dyDescent="0.3">
      <c r="A3828" s="5">
        <v>3826</v>
      </c>
      <c r="B3828" s="3" t="s">
        <v>34</v>
      </c>
      <c r="C3828" s="3" t="s">
        <v>7618</v>
      </c>
      <c r="D3828" s="3" t="s">
        <v>7619</v>
      </c>
      <c r="E3828" s="4">
        <v>1106623008271</v>
      </c>
      <c r="F3828" s="4">
        <v>6623074869</v>
      </c>
      <c r="G3828" s="3" t="s">
        <v>4955</v>
      </c>
    </row>
    <row r="3829" spans="1:7" ht="43.2" x14ac:dyDescent="0.3">
      <c r="A3829" s="5">
        <v>3827</v>
      </c>
      <c r="B3829" s="3" t="s">
        <v>31</v>
      </c>
      <c r="C3829" s="3" t="s">
        <v>7620</v>
      </c>
      <c r="D3829" s="3" t="s">
        <v>7621</v>
      </c>
      <c r="E3829" s="4">
        <v>1069623004780</v>
      </c>
      <c r="F3829" s="4">
        <v>6623027160</v>
      </c>
      <c r="G3829" s="3" t="s">
        <v>4955</v>
      </c>
    </row>
    <row r="3830" spans="1:7" ht="28.8" x14ac:dyDescent="0.3">
      <c r="A3830" s="5">
        <v>3828</v>
      </c>
      <c r="B3830" s="3" t="s">
        <v>3242</v>
      </c>
      <c r="C3830" s="3" t="s">
        <v>7622</v>
      </c>
      <c r="D3830" s="3" t="s">
        <v>7623</v>
      </c>
      <c r="E3830" s="4">
        <v>1036600290462</v>
      </c>
      <c r="F3830" s="4">
        <v>6606005047</v>
      </c>
      <c r="G3830" s="3" t="s">
        <v>4955</v>
      </c>
    </row>
    <row r="3831" spans="1:7" ht="28.8" x14ac:dyDescent="0.3">
      <c r="A3831" s="5">
        <v>3829</v>
      </c>
      <c r="B3831" s="3" t="s">
        <v>34</v>
      </c>
      <c r="C3831" s="3" t="s">
        <v>7624</v>
      </c>
      <c r="D3831" s="3" t="s">
        <v>7625</v>
      </c>
      <c r="E3831" s="4">
        <v>1026601379441</v>
      </c>
      <c r="F3831" s="4">
        <v>6667009200</v>
      </c>
      <c r="G3831" s="3" t="s">
        <v>4955</v>
      </c>
    </row>
    <row r="3832" spans="1:7" ht="43.2" x14ac:dyDescent="0.3">
      <c r="A3832" s="5">
        <v>3830</v>
      </c>
      <c r="B3832" s="3" t="s">
        <v>34</v>
      </c>
      <c r="C3832" s="3" t="s">
        <v>7626</v>
      </c>
      <c r="D3832" s="3" t="s">
        <v>7627</v>
      </c>
      <c r="E3832" s="4">
        <v>1026601375756</v>
      </c>
      <c r="F3832" s="4">
        <v>6668017028</v>
      </c>
      <c r="G3832" s="3" t="s">
        <v>4955</v>
      </c>
    </row>
    <row r="3833" spans="1:7" ht="43.2" x14ac:dyDescent="0.3">
      <c r="A3833" s="5">
        <v>3831</v>
      </c>
      <c r="B3833" s="3" t="s">
        <v>239</v>
      </c>
      <c r="C3833" s="3" t="s">
        <v>7628</v>
      </c>
      <c r="D3833" s="3" t="s">
        <v>7629</v>
      </c>
      <c r="E3833" s="4">
        <v>322665800187543</v>
      </c>
      <c r="F3833" s="4">
        <v>666304792610</v>
      </c>
      <c r="G3833" s="3" t="s">
        <v>4955</v>
      </c>
    </row>
    <row r="3834" spans="1:7" x14ac:dyDescent="0.3">
      <c r="A3834" s="5">
        <v>3832</v>
      </c>
      <c r="B3834" s="3" t="s">
        <v>34</v>
      </c>
      <c r="C3834" s="3" t="s">
        <v>7630</v>
      </c>
      <c r="D3834" s="3" t="s">
        <v>7631</v>
      </c>
      <c r="E3834" s="4">
        <v>323665800107241</v>
      </c>
      <c r="F3834" s="4">
        <v>662341227803</v>
      </c>
      <c r="G3834" s="3" t="s">
        <v>4955</v>
      </c>
    </row>
    <row r="3835" spans="1:7" ht="28.8" x14ac:dyDescent="0.3">
      <c r="A3835" s="5">
        <v>3833</v>
      </c>
      <c r="B3835" s="3" t="s">
        <v>34</v>
      </c>
      <c r="C3835" s="3" t="s">
        <v>7632</v>
      </c>
      <c r="D3835" s="3" t="s">
        <v>7633</v>
      </c>
      <c r="E3835" s="4">
        <v>1026601376977</v>
      </c>
      <c r="F3835" s="4">
        <v>6667008648</v>
      </c>
      <c r="G3835" s="3" t="s">
        <v>4955</v>
      </c>
    </row>
    <row r="3836" spans="1:7" ht="28.8" x14ac:dyDescent="0.3">
      <c r="A3836" s="5">
        <v>3834</v>
      </c>
      <c r="B3836" s="3" t="s">
        <v>3247</v>
      </c>
      <c r="C3836" s="3" t="s">
        <v>7634</v>
      </c>
      <c r="D3836" s="3" t="s">
        <v>7635</v>
      </c>
      <c r="E3836" s="4">
        <v>1026600934689</v>
      </c>
      <c r="F3836" s="4">
        <v>6612011810</v>
      </c>
      <c r="G3836" s="3" t="s">
        <v>4955</v>
      </c>
    </row>
    <row r="3837" spans="1:7" ht="28.8" x14ac:dyDescent="0.3">
      <c r="A3837" s="5">
        <v>3835</v>
      </c>
      <c r="B3837" s="3" t="s">
        <v>3238</v>
      </c>
      <c r="C3837" s="3" t="s">
        <v>7636</v>
      </c>
      <c r="D3837" s="3" t="s">
        <v>7637</v>
      </c>
      <c r="E3837" s="4">
        <v>1116633000571</v>
      </c>
      <c r="F3837" s="4">
        <v>6633017595</v>
      </c>
      <c r="G3837" s="3" t="s">
        <v>4955</v>
      </c>
    </row>
    <row r="3838" spans="1:7" ht="43.2" x14ac:dyDescent="0.3">
      <c r="A3838" s="5">
        <v>3836</v>
      </c>
      <c r="B3838" s="3" t="s">
        <v>239</v>
      </c>
      <c r="C3838" s="3" t="s">
        <v>7638</v>
      </c>
      <c r="D3838" s="3" t="s">
        <v>7639</v>
      </c>
      <c r="E3838" s="4">
        <v>1206600072150</v>
      </c>
      <c r="F3838" s="4">
        <v>6670498375</v>
      </c>
      <c r="G3838" s="3" t="s">
        <v>4955</v>
      </c>
    </row>
    <row r="3839" spans="1:7" ht="28.8" x14ac:dyDescent="0.3">
      <c r="A3839" s="5">
        <v>3837</v>
      </c>
      <c r="B3839" s="3" t="s">
        <v>35</v>
      </c>
      <c r="C3839" s="3" t="s">
        <v>7640</v>
      </c>
      <c r="D3839" s="3" t="s">
        <v>7641</v>
      </c>
      <c r="E3839" s="4">
        <v>1056601029528</v>
      </c>
      <c r="F3839" s="4">
        <v>6620010384</v>
      </c>
      <c r="G3839" s="3" t="s">
        <v>4955</v>
      </c>
    </row>
    <row r="3840" spans="1:7" ht="28.8" x14ac:dyDescent="0.3">
      <c r="A3840" s="5">
        <v>3838</v>
      </c>
      <c r="B3840" s="3" t="s">
        <v>44</v>
      </c>
      <c r="C3840" s="3" t="s">
        <v>7642</v>
      </c>
      <c r="D3840" s="3" t="s">
        <v>7441</v>
      </c>
      <c r="E3840" s="4">
        <v>1026601484360</v>
      </c>
      <c r="F3840" s="4">
        <v>6624002105</v>
      </c>
      <c r="G3840" s="3" t="s">
        <v>4955</v>
      </c>
    </row>
    <row r="3841" spans="1:7" ht="28.8" x14ac:dyDescent="0.3">
      <c r="A3841" s="5">
        <v>3839</v>
      </c>
      <c r="B3841" s="3" t="s">
        <v>3242</v>
      </c>
      <c r="C3841" s="3" t="s">
        <v>7643</v>
      </c>
      <c r="D3841" s="3" t="s">
        <v>7644</v>
      </c>
      <c r="E3841" s="4">
        <v>1216600047157</v>
      </c>
      <c r="F3841" s="4">
        <v>6686134969</v>
      </c>
      <c r="G3841" s="3" t="s">
        <v>4955</v>
      </c>
    </row>
    <row r="3842" spans="1:7" ht="43.2" x14ac:dyDescent="0.3">
      <c r="A3842" s="5">
        <v>3840</v>
      </c>
      <c r="B3842" s="3" t="s">
        <v>239</v>
      </c>
      <c r="C3842" s="3" t="s">
        <v>7645</v>
      </c>
      <c r="D3842" s="3" t="s">
        <v>7646</v>
      </c>
      <c r="E3842" s="4">
        <v>1216600056573</v>
      </c>
      <c r="F3842" s="4">
        <v>6685192012</v>
      </c>
      <c r="G3842" s="3" t="s">
        <v>4955</v>
      </c>
    </row>
    <row r="3843" spans="1:7" ht="28.8" x14ac:dyDescent="0.3">
      <c r="A3843" s="5">
        <v>3841</v>
      </c>
      <c r="B3843" s="3" t="s">
        <v>3247</v>
      </c>
      <c r="C3843" s="3" t="s">
        <v>7647</v>
      </c>
      <c r="D3843" s="3" t="s">
        <v>5660</v>
      </c>
      <c r="E3843" s="4">
        <v>1026600934711</v>
      </c>
      <c r="F3843" s="4">
        <v>6612006419</v>
      </c>
      <c r="G3843" s="3" t="s">
        <v>4955</v>
      </c>
    </row>
    <row r="3844" spans="1:7" ht="28.8" x14ac:dyDescent="0.3">
      <c r="A3844" s="5">
        <v>3842</v>
      </c>
      <c r="B3844" s="3" t="s">
        <v>34</v>
      </c>
      <c r="C3844" s="3" t="s">
        <v>7648</v>
      </c>
      <c r="D3844" s="3" t="s">
        <v>5667</v>
      </c>
      <c r="E3844" s="4">
        <v>1026601380827</v>
      </c>
      <c r="F3844" s="4">
        <v>6668011932</v>
      </c>
      <c r="G3844" s="3" t="s">
        <v>4955</v>
      </c>
    </row>
    <row r="3845" spans="1:7" ht="28.8" x14ac:dyDescent="0.3">
      <c r="A3845" s="5">
        <v>3843</v>
      </c>
      <c r="B3845" s="3" t="s">
        <v>34</v>
      </c>
      <c r="C3845" s="3" t="s">
        <v>7649</v>
      </c>
      <c r="D3845" s="3" t="s">
        <v>7650</v>
      </c>
      <c r="E3845" s="4">
        <v>1026601378132</v>
      </c>
      <c r="F3845" s="4">
        <v>6668017356</v>
      </c>
      <c r="G3845" s="3" t="s">
        <v>4955</v>
      </c>
    </row>
    <row r="3846" spans="1:7" ht="28.8" x14ac:dyDescent="0.3">
      <c r="A3846" s="5">
        <v>3844</v>
      </c>
      <c r="B3846" s="3" t="s">
        <v>139</v>
      </c>
      <c r="C3846" s="3" t="s">
        <v>7651</v>
      </c>
      <c r="D3846" s="3" t="s">
        <v>7652</v>
      </c>
      <c r="E3846" s="4">
        <v>1176658053241</v>
      </c>
      <c r="F3846" s="4">
        <v>6686095452</v>
      </c>
      <c r="G3846" s="3" t="s">
        <v>4955</v>
      </c>
    </row>
    <row r="3847" spans="1:7" ht="28.8" x14ac:dyDescent="0.3">
      <c r="A3847" s="5">
        <v>3845</v>
      </c>
      <c r="B3847" s="3" t="s">
        <v>48</v>
      </c>
      <c r="C3847" s="3" t="s">
        <v>7653</v>
      </c>
      <c r="D3847" s="3" t="s">
        <v>7654</v>
      </c>
      <c r="E3847" s="4">
        <v>1036602425573</v>
      </c>
      <c r="F3847" s="4">
        <v>6652016477</v>
      </c>
      <c r="G3847" s="3" t="s">
        <v>4955</v>
      </c>
    </row>
    <row r="3848" spans="1:7" ht="28.8" x14ac:dyDescent="0.3">
      <c r="A3848" s="5">
        <v>3846</v>
      </c>
      <c r="B3848" s="3" t="s">
        <v>3247</v>
      </c>
      <c r="C3848" s="3" t="s">
        <v>7655</v>
      </c>
      <c r="D3848" s="3" t="s">
        <v>5557</v>
      </c>
      <c r="E3848" s="4">
        <v>1036600622178</v>
      </c>
      <c r="F3848" s="4">
        <v>6612005327</v>
      </c>
      <c r="G3848" s="3" t="s">
        <v>4955</v>
      </c>
    </row>
    <row r="3849" spans="1:7" ht="28.8" x14ac:dyDescent="0.3">
      <c r="A3849" s="5">
        <v>3847</v>
      </c>
      <c r="B3849" s="3" t="s">
        <v>3251</v>
      </c>
      <c r="C3849" s="3" t="s">
        <v>7656</v>
      </c>
      <c r="D3849" s="3" t="s">
        <v>7657</v>
      </c>
      <c r="E3849" s="4">
        <v>1096617000754</v>
      </c>
      <c r="F3849" s="4">
        <v>6617017453</v>
      </c>
      <c r="G3849" s="3" t="s">
        <v>4955</v>
      </c>
    </row>
    <row r="3850" spans="1:7" ht="28.8" x14ac:dyDescent="0.3">
      <c r="A3850" s="5">
        <v>3848</v>
      </c>
      <c r="B3850" s="3" t="s">
        <v>34</v>
      </c>
      <c r="C3850" s="3" t="s">
        <v>7658</v>
      </c>
      <c r="D3850" s="3" t="s">
        <v>5673</v>
      </c>
      <c r="E3850" s="4">
        <v>1026601375525</v>
      </c>
      <c r="F3850" s="4">
        <v>6623001130</v>
      </c>
      <c r="G3850" s="3" t="s">
        <v>4955</v>
      </c>
    </row>
    <row r="3851" spans="1:7" ht="43.2" x14ac:dyDescent="0.3">
      <c r="A3851" s="5">
        <v>3849</v>
      </c>
      <c r="B3851" s="3" t="s">
        <v>239</v>
      </c>
      <c r="C3851" s="3" t="s">
        <v>7659</v>
      </c>
      <c r="D3851" s="3" t="s">
        <v>7660</v>
      </c>
      <c r="E3851" s="4">
        <v>317665800181451</v>
      </c>
      <c r="F3851" s="4">
        <v>662803620497</v>
      </c>
      <c r="G3851" s="3" t="s">
        <v>4955</v>
      </c>
    </row>
    <row r="3852" spans="1:7" ht="28.8" x14ac:dyDescent="0.3">
      <c r="A3852" s="5">
        <v>3850</v>
      </c>
      <c r="B3852" s="3" t="s">
        <v>3251</v>
      </c>
      <c r="C3852" s="3" t="s">
        <v>7661</v>
      </c>
      <c r="D3852" s="3" t="s">
        <v>7662</v>
      </c>
      <c r="E3852" s="4">
        <v>1026601184466</v>
      </c>
      <c r="F3852" s="4">
        <v>6617006116</v>
      </c>
      <c r="G3852" s="3" t="s">
        <v>4955</v>
      </c>
    </row>
    <row r="3853" spans="1:7" ht="28.8" x14ac:dyDescent="0.3">
      <c r="A3853" s="5">
        <v>3851</v>
      </c>
      <c r="B3853" s="3" t="s">
        <v>34</v>
      </c>
      <c r="C3853" s="3" t="s">
        <v>7663</v>
      </c>
      <c r="D3853" s="3" t="s">
        <v>5173</v>
      </c>
      <c r="E3853" s="4">
        <v>1069623038430</v>
      </c>
      <c r="F3853" s="4">
        <v>6623036503</v>
      </c>
      <c r="G3853" s="3" t="s">
        <v>4955</v>
      </c>
    </row>
    <row r="3854" spans="1:7" ht="43.2" x14ac:dyDescent="0.3">
      <c r="A3854" s="5">
        <v>3852</v>
      </c>
      <c r="B3854" s="3" t="s">
        <v>239</v>
      </c>
      <c r="C3854" s="3" t="s">
        <v>7664</v>
      </c>
      <c r="D3854" s="3" t="s">
        <v>7665</v>
      </c>
      <c r="E3854" s="4">
        <v>322665800017774</v>
      </c>
      <c r="F3854" s="4">
        <v>660609286103</v>
      </c>
      <c r="G3854" s="3" t="s">
        <v>4955</v>
      </c>
    </row>
    <row r="3855" spans="1:7" ht="28.8" x14ac:dyDescent="0.3">
      <c r="A3855" s="5">
        <v>3853</v>
      </c>
      <c r="B3855" s="3" t="s">
        <v>19</v>
      </c>
      <c r="C3855" s="3" t="s">
        <v>7666</v>
      </c>
      <c r="D3855" s="3" t="s">
        <v>7667</v>
      </c>
      <c r="E3855" s="4">
        <v>1026600629550</v>
      </c>
      <c r="F3855" s="4">
        <v>6603009614</v>
      </c>
      <c r="G3855" s="3" t="s">
        <v>4955</v>
      </c>
    </row>
    <row r="3856" spans="1:7" ht="28.8" x14ac:dyDescent="0.3">
      <c r="A3856" s="5">
        <v>3854</v>
      </c>
      <c r="B3856" s="3" t="s">
        <v>31</v>
      </c>
      <c r="C3856" s="3" t="s">
        <v>7668</v>
      </c>
      <c r="D3856" s="3" t="s">
        <v>7669</v>
      </c>
      <c r="E3856" s="4">
        <v>320665800169542</v>
      </c>
      <c r="F3856" s="4">
        <v>661710035540</v>
      </c>
      <c r="G3856" s="3" t="s">
        <v>4955</v>
      </c>
    </row>
    <row r="3857" spans="1:7" ht="43.2" x14ac:dyDescent="0.3">
      <c r="A3857" s="5">
        <v>3855</v>
      </c>
      <c r="B3857" s="3" t="s">
        <v>239</v>
      </c>
      <c r="C3857" s="3" t="s">
        <v>7670</v>
      </c>
      <c r="D3857" s="3" t="s">
        <v>7671</v>
      </c>
      <c r="E3857" s="4">
        <v>311667128000053</v>
      </c>
      <c r="F3857" s="4">
        <v>667105058164</v>
      </c>
      <c r="G3857" s="3" t="s">
        <v>4955</v>
      </c>
    </row>
    <row r="3858" spans="1:7" ht="43.2" x14ac:dyDescent="0.3">
      <c r="A3858" s="5">
        <v>3856</v>
      </c>
      <c r="B3858" s="3" t="s">
        <v>239</v>
      </c>
      <c r="C3858" s="3" t="s">
        <v>7672</v>
      </c>
      <c r="D3858" s="3" t="s">
        <v>7673</v>
      </c>
      <c r="E3858" s="4">
        <v>322665800151566</v>
      </c>
      <c r="F3858" s="4">
        <v>667027140764</v>
      </c>
      <c r="G3858" s="3" t="s">
        <v>49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e 7 f 8 2 4 - 0 3 c f - 4 f d 2 - a e f d - 8 f e 3 2 1 c 8 e a d 0 "   x m l n s = " h t t p : / / s c h e m a s . m i c r o s o f t . c o m / D a t a M a s h u p " > A A A A A B c D A A B Q S w M E F A A C A A g A j H n 6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j H n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5 + l Y o i k e 4 D g A A A B E A A A A T A B w A R m 9 y b X V s Y X M v U 2 V j d G l v b j E u b S C i G A A o o B Q A A A A A A A A A A A A A A A A A A A A A A A A A A A A r T k 0 u y c z P U w i G 0 I b W A F B L A Q I t A B Q A A g A I A I x 5 + l Y 6 1 4 1 8 p w A A A P g A A A A S A A A A A A A A A A A A A A A A A A A A A A B D b 2 5 m a W c v U G F j a 2 F n Z S 5 4 b W x Q S w E C L Q A U A A I A C A C M e f p W D 8 r p q 6 Q A A A D p A A A A E w A A A A A A A A A A A A A A A A D z A A A A W 0 N v b n R l b n R f V H l w Z X N d L n h t b F B L A Q I t A B Q A A g A I A I x 5 +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E I C X 6 D P K Q Y I i j c b a X W s a A A A A A A I A A A A A A A N m A A D A A A A A E A A A A C l 5 P 0 f N b o Q W F n V T O X S D B / 4 A A A A A B I A A A K A A A A A Q A A A A 9 9 w 9 7 h I / n 4 h / t q T A 7 C T 4 m l A A A A A A g p B t P 0 e T T Y L w 1 x 5 L 2 c b D h Y E / E b Z t a f g Z j w d T k J K t R E b 0 A z 8 j I U c 8 t m f D 0 A I r 0 d T Y 5 n e p u o a P L R Q B I r a E p g S h O h W f V t J f v o f l T Q e Q T U V l I R Q A A A D k h T 0 B d E 0 I 0 P Q 1 I x 5 L Y U A t 7 l e q M A = = < / D a t a M a s h u p > 
</file>

<file path=customXml/itemProps1.xml><?xml version="1.0" encoding="utf-8"?>
<ds:datastoreItem xmlns:ds="http://schemas.openxmlformats.org/officeDocument/2006/customXml" ds:itemID="{28BC6795-BE00-45FD-8DB7-790931EF1D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Контарь Александр Ефимович</cp:lastModifiedBy>
  <cp:lastPrinted>2022-08-24T08:13:04Z</cp:lastPrinted>
  <dcterms:created xsi:type="dcterms:W3CDTF">2010-11-15T03:43:38Z</dcterms:created>
  <dcterms:modified xsi:type="dcterms:W3CDTF">2023-07-26T10:12:30Z</dcterms:modified>
</cp:coreProperties>
</file>